[[#This Row],[Data Fim]]-DATEVALUE("31/12/2024"))/30*Tab_Imobilizado[[#This Row],[Depreciação Mensal Corrigida a preços dez/2025]])</f>
        <v>0</v>
      </c>
      <c r="V12152" s="2">
        <f>Tab_Imobilizado[[#This Row],[Valor Residual Corrigido a preços dez/2025]]-Tab_Imobilizado[[#This Row],[Depreciação Projetada (jan/25 a dez/25) preços dez/2025]]</f>
        <v>0</v>
      </c>
    </row>
    <row r="12153" spans="1:22" x14ac:dyDescent="0.25">
      <c r="A12153" s="30">
        <v>9002850</v>
      </c>
      <c r="B12153" s="30">
        <v>0</v>
      </c>
      <c r="C12153" s="30" t="str">
        <f>Tab_Imobilizado[[#This Row],[Imobilizado]]&amp;Tab_Imobilizado[[#This Row],[Subnº Imobilizado]]</f>
        <v>90028500</v>
      </c>
      <c r="D12153" s="31">
        <v>40544</v>
      </c>
      <c r="E12153" s="30" t="s">
        <v>1675</v>
      </c>
      <c r="F12153" s="30" t="s">
        <v>0</v>
      </c>
      <c r="G12153" s="32">
        <v>0</v>
      </c>
      <c r="H12153" s="30">
        <f>Tab_Imobilizado[[#This Row],[Vida Útil (Anos)]]*12</f>
        <v>0</v>
      </c>
      <c r="I1215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53" s="2">
        <v>325.37</v>
      </c>
      <c r="K12153" s="2">
        <v>-325.37</v>
      </c>
      <c r="L12153" s="2">
        <v>0</v>
      </c>
      <c r="M12153" s="9" t="str">
        <f>IF(AND(Tab_Imobilizado[[#This Row],[Vida Útil (Anos)]]=0,Tab_Imobilizado[[#This Row],[Valor Residual (Registro SAP dez/2024)]]&gt;1),"Imobilizado em Andamento","Imobilizado")</f>
        <v>Imobilizado</v>
      </c>
      <c r="N12153" s="26" cm="1">
        <f t="array" ref="N1215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53" s="26">
        <f>'Inflação Mensal'!$K$370</f>
        <v>1.0716824321360103</v>
      </c>
      <c r="P12153" s="26">
        <f>Tab_Imobilizado[[#This Row],[Índice de Correção para preços ago/2024 (IGP-M)]]*Tab_Imobilizado[[#This Row],[Índice de Correção set/2024 a dez/2025 (IPCA)]]</f>
        <v>2.7072746562959979</v>
      </c>
      <c r="Q12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53" s="2">
        <f>Tab_Imobilizado[[#This Row],[Valor Residual Corrigido a preços dez/2025]]-Tab_Imobilizado[[#This Row],[Depreciação Projetada (jan/25 a dez/25) preços dez/2025]]</f>
        <v>0</v>
      </c>
    </row>
    <row r="12154" spans="1:22" x14ac:dyDescent="0.25">
      <c r="A12154" s="30">
        <v>9002851</v>
      </c>
      <c r="B12154" s="30">
        <v>0</v>
      </c>
      <c r="C12154" s="30" t="str">
        <f>Tab_Imobilizado[[#This Row],[Imobilizado]]&amp;Tab_Imobilizado[[#This Row],[Subnº Imobilizado]]</f>
        <v>90028510</v>
      </c>
      <c r="D12154" s="31">
        <v>40544</v>
      </c>
      <c r="E12154" s="30" t="s">
        <v>1675</v>
      </c>
      <c r="F12154" s="30" t="s">
        <v>0</v>
      </c>
      <c r="G12154" s="32">
        <v>0</v>
      </c>
      <c r="H12154" s="30">
        <f>Tab_Imobilizado[[#This Row],[Vida Útil (Anos)]]*12</f>
        <v>0</v>
      </c>
      <c r="I12154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54" s="2">
        <v>325.37</v>
      </c>
      <c r="K12154" s="2">
        <v>-325.37</v>
      </c>
      <c r="L12154" s="2">
        <v>0</v>
      </c>
      <c r="M12154" s="9" t="str">
        <f>IF(AND(Tab_Imobilizado[[#This Row],[Vida Útil (Anos)]]=0,Tab_Imobilizado[[#This Row],[Valor Residual (Registro SAP dez/2024)]]&gt;1),"Imobilizado em Andamento","Imobilizado")</f>
        <v>Imobilizado</v>
      </c>
      <c r="N12154" s="26" cm="1">
        <f t="array" ref="N1215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54" s="26">
        <f>'Inflação Mensal'!$K$370</f>
        <v>1.0716824321360103</v>
      </c>
      <c r="P12154" s="26">
        <f>Tab_Imobilizado[[#This Row],[Índice de Correção para preços ago/2024 (IGP-M)]]*Tab_Imobilizado[[#This Row],[Índice de Correção set/2024 a dez/2025 (IPCA)]]</f>
        <v>2.7072746562959979</v>
      </c>
      <c r="Q12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54" s="2">
        <f>Tab_Imobilizado[[#This Row],[Valor Residual Corrigido a preços dez/2025]]-Tab_Imobilizado[[#This Row],[Depreciação Projetada (jan/25 a dez/25) preços dez/2025]]</f>
        <v>0</v>
      </c>
    </row>
    <row r="12155" spans="1:22" x14ac:dyDescent="0.25">
      <c r="A12155" s="30">
        <v>9002852</v>
      </c>
      <c r="B12155" s="30">
        <v>0</v>
      </c>
      <c r="C12155" s="30" t="str">
        <f>Tab_Imobilizado[[#This Row],[Imobilizado]]&amp;Tab_Imobilizado[[#This Row],[Subnº Imobilizado]]</f>
        <v>90028520</v>
      </c>
      <c r="D12155" s="31">
        <v>40544</v>
      </c>
      <c r="E12155" s="30" t="s">
        <v>1675</v>
      </c>
      <c r="F12155" s="30" t="s">
        <v>0</v>
      </c>
      <c r="G12155" s="32">
        <v>0</v>
      </c>
      <c r="H12155" s="30">
        <f>Tab_Imobilizado[[#This Row],[Vida Útil (Anos)]]*12</f>
        <v>0</v>
      </c>
      <c r="I1215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55" s="2">
        <v>325.37</v>
      </c>
      <c r="K12155" s="2">
        <v>-325.37</v>
      </c>
      <c r="L12155" s="2">
        <v>0</v>
      </c>
      <c r="M12155" s="9" t="str">
        <f>IF(AND(Tab_Imobilizado[[#This Row],[Vida Útil (Anos)]]=0,Tab_Imobilizado[[#This Row],[Valor Residual (Registro SAP dez/2024)]]&gt;1),"Imobilizado em Andamento","Imobilizado")</f>
        <v>Imobilizado</v>
      </c>
      <c r="N12155" s="26" cm="1">
        <f t="array" ref="N1215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55" s="26">
        <f>'Inflação Mensal'!$K$370</f>
        <v>1.0716824321360103</v>
      </c>
      <c r="P12155" s="26">
        <f>Tab_Imobilizado[[#This Row],[Índice de Correção para preços ago/2024 (IGP-M)]]*Tab_Imobilizado[[#This Row],[Índice de Correção set/2024 a dez/2025 (IPCA)]]</f>
        <v>2.7072746562959979</v>
      </c>
      <c r="Q12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55" s="2">
        <f>Tab_Imobilizado[[#This Row],[Valor Residual Corrigido a preços dez/2025]]-Tab_Imobilizado[[#This Row],[Depreciação Projetada (jan/25 a dez/25) preços dez/2025]]</f>
        <v>0</v>
      </c>
    </row>
    <row r="12156" spans="1:22" x14ac:dyDescent="0.25">
      <c r="A12156" s="30">
        <v>9003413</v>
      </c>
      <c r="B12156" s="30">
        <v>0</v>
      </c>
      <c r="C12156" s="30" t="str">
        <f>Tab_Imobilizado[[#This Row],[Imobilizado]]&amp;Tab_Imobilizado[[#This Row],[Subnº Imobilizado]]</f>
        <v>90034130</v>
      </c>
      <c r="D12156" s="31">
        <v>41288</v>
      </c>
      <c r="E12156" s="30" t="s">
        <v>1847</v>
      </c>
      <c r="F12156" s="30" t="s">
        <v>0</v>
      </c>
      <c r="G12156" s="32">
        <v>0</v>
      </c>
      <c r="H12156" s="30">
        <f>Tab_Imobilizado[[#This Row],[Vida Útil (Anos)]]*12</f>
        <v>0</v>
      </c>
      <c r="I12156" s="31">
        <f>DATE(YEAR(Tab_Imobilizado[[#This Row],[Data Incorporação]])+Tab_Imobilizado[[#This Row],[Vida Útil (Anos)]],MONTH(Tab_Imobilizado[[#This Row],[Data Incorporação]]),DAY(Tab_Imobilizado[[#This Row],[Data Incorporação]]))</f>
        <v>41288</v>
      </c>
      <c r="J12156" s="2">
        <v>325.10000000000002</v>
      </c>
      <c r="K12156" s="2">
        <v>-325.10000000000002</v>
      </c>
      <c r="L12156" s="2">
        <v>0</v>
      </c>
      <c r="M12156" s="9" t="str">
        <f>IF(AND(Tab_Imobilizado[[#This Row],[Vida Útil (Anos)]]=0,Tab_Imobilizado[[#This Row],[Valor Residual (Registro SAP dez/2024)]]&gt;1),"Imobilizado em Andamento","Imobilizado")</f>
        <v>Imobilizado</v>
      </c>
      <c r="N12156" s="26" cm="1">
        <f t="array" ref="N12156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12156" s="26">
        <f>'Inflação Mensal'!$K$370</f>
        <v>1.0716824321360103</v>
      </c>
      <c r="P12156" s="26">
        <f>Tab_Imobilizado[[#This Row],[Índice de Correção para preços ago/2024 (IGP-M)]]*Tab_Imobilizado[[#This Row],[Índice de Correção set/2024 a dez/2025 (IPCA)]]</f>
        <v>2.4000380576204519</v>
      </c>
      <c r="Q12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56" s="2">
        <f>Tab_Imobilizado[[#This Row],[Valor Residual Corrigido a preços dez/2025]]-Tab_Imobilizado[[#This Row],[Depreciação Projetada (jan/25 a dez/25) preços dez/2025]]</f>
        <v>0</v>
      </c>
    </row>
    <row r="12157" spans="1:22" x14ac:dyDescent="0.25">
      <c r="A12157" s="30">
        <v>9003414</v>
      </c>
      <c r="B12157" s="30">
        <v>0</v>
      </c>
      <c r="C12157" s="30" t="str">
        <f>Tab_Imobilizado[[#This Row],[Imobilizado]]&amp;Tab_Imobilizado[[#This Row],[Subnº Imobilizado]]</f>
        <v>90034140</v>
      </c>
      <c r="D12157" s="31">
        <v>41288</v>
      </c>
      <c r="E12157" s="30" t="s">
        <v>1847</v>
      </c>
      <c r="F12157" s="30" t="s">
        <v>0</v>
      </c>
      <c r="G12157" s="32">
        <v>0</v>
      </c>
      <c r="H12157" s="30">
        <f>Tab_Imobilizado[[#This Row],[Vida Útil (Anos)]]*12</f>
        <v>0</v>
      </c>
      <c r="I12157" s="31">
        <f>DATE(YEAR(Tab_Imobilizado[[#This Row],[Data Incorporação]])+Tab_Imobilizado[[#This Row],[Vida Útil (Anos)]],MONTH(Tab_Imobilizado[[#This Row],[Data Incorporação]]),DAY(Tab_Imobilizado[[#This Row],[Data Incorporação]]))</f>
        <v>41288</v>
      </c>
      <c r="J12157" s="2">
        <v>325.10000000000002</v>
      </c>
      <c r="K12157" s="2">
        <v>-325.10000000000002</v>
      </c>
      <c r="L12157" s="2">
        <v>0</v>
      </c>
      <c r="M12157" s="9" t="str">
        <f>IF(AND(Tab_Imobilizado[[#This Row],[Vida Útil (Anos)]]=0,Tab_Imobilizado[[#This Row],[Valor Residual (Registro SAP dez/2024)]]&gt;1),"Imobilizado em Andamento","Imobilizado")</f>
        <v>Imobilizado</v>
      </c>
      <c r="N12157" s="26" cm="1">
        <f t="array" ref="N12157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12157" s="26">
        <f>'Inflação Mensal'!$K$370</f>
        <v>1.0716824321360103</v>
      </c>
      <c r="P12157" s="26">
        <f>Tab_Imobilizado[[#This Row],[Índice de Correção para preços ago/2024 (IGP-M)]]*Tab_Imobilizado[[#This Row],[Índice de Correção set/2024 a dez/2025 (IPCA)]]</f>
        <v>2.4000380576204519</v>
      </c>
      <c r="Q12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57" s="2">
        <f>Tab_Imobilizado[[#This Row],[Valor Residual Corrigido a preços dez/2025]]-Tab_Imobilizado[[#This Row],[Depreciação Projetada (jan/25 a dez/25) preços dez/2025]]</f>
        <v>0</v>
      </c>
    </row>
    <row r="12158" spans="1:22" x14ac:dyDescent="0.25">
      <c r="A12158" s="30">
        <v>9003415</v>
      </c>
      <c r="B12158" s="30">
        <v>0</v>
      </c>
      <c r="C12158" s="30" t="str">
        <f>Tab_Imobilizado[[#This Row],[Imobilizado]]&amp;Tab_Imobilizado[[#This Row],[Subnº Imobilizado]]</f>
        <v>90034150</v>
      </c>
      <c r="D12158" s="31">
        <v>41288</v>
      </c>
      <c r="E12158" s="30" t="s">
        <v>1847</v>
      </c>
      <c r="F12158" s="30" t="s">
        <v>0</v>
      </c>
      <c r="G12158" s="32">
        <v>0</v>
      </c>
      <c r="H12158" s="30">
        <f>Tab_Imobilizado[[#This Row],[Vida Útil (Anos)]]*12</f>
        <v>0</v>
      </c>
      <c r="I12158" s="31">
        <f>DATE(YEAR(Tab_Imobilizado[[#This Row],[Data Incorporação]])+Tab_Imobilizado[[#This Row],[Vida Útil (Anos)]],MONTH(Tab_Imobilizado[[#This Row],[Data Incorporação]]),DAY(Tab_Imobilizado[[#This Row],[Data Incorporação]]))</f>
        <v>41288</v>
      </c>
      <c r="J12158" s="2">
        <v>325.10000000000002</v>
      </c>
      <c r="K12158" s="2">
        <v>-325.10000000000002</v>
      </c>
      <c r="L12158" s="2">
        <v>0</v>
      </c>
      <c r="M12158" s="9" t="str">
        <f>IF(AND(Tab_Imobilizado[[#This Row],[Vida Útil (Anos)]]=0,Tab_Imobilizado[[#This Row],[Valor Residual (Registro SAP dez/2024)]]&gt;1),"Imobilizado em Andamento","Imobilizado")</f>
        <v>Imobilizado</v>
      </c>
      <c r="N12158" s="26" cm="1">
        <f t="array" ref="N12158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12158" s="26">
        <f>'Inflação Mensal'!$K$370</f>
        <v>1.0716824321360103</v>
      </c>
      <c r="P12158" s="26">
        <f>Tab_Imobilizado[[#This Row],[Índice de Correção para preços ago/2024 (IGP-M)]]*Tab_Imobilizado[[#This Row],[Índice de Correção set/2024 a dez/2025 (IPCA)]]</f>
        <v>2.4000380576204519</v>
      </c>
      <c r="Q12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58" s="2">
        <f>Tab_Imobilizado[[#This Row],[Valor Residual Corrigido a preços dez/2025]]-Tab_Imobilizado[[#This Row],[Depreciação Projetada (jan/25 a dez/25) preços dez/2025]]</f>
        <v>0</v>
      </c>
    </row>
    <row r="12159" spans="1:22" x14ac:dyDescent="0.25">
      <c r="A12159" s="30">
        <v>4002528</v>
      </c>
      <c r="B12159" s="30">
        <v>0</v>
      </c>
      <c r="C12159" s="30" t="str">
        <f>Tab_Imobilizado[[#This Row],[Imobilizado]]&amp;Tab_Imobilizado[[#This Row],[Subnº Imobilizado]]</f>
        <v>40025280</v>
      </c>
      <c r="D12159" s="31">
        <v>36178</v>
      </c>
      <c r="E12159" s="30" t="s">
        <v>22</v>
      </c>
      <c r="F12159" s="30" t="s">
        <v>0</v>
      </c>
      <c r="G12159" s="32">
        <v>0</v>
      </c>
      <c r="H12159" s="30">
        <f>Tab_Imobilizado[[#This Row],[Vida Útil (Anos)]]*12</f>
        <v>0</v>
      </c>
      <c r="I12159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159" s="2">
        <v>325</v>
      </c>
      <c r="K12159" s="2">
        <v>-325</v>
      </c>
      <c r="L12159" s="2">
        <v>0</v>
      </c>
      <c r="M12159" s="9" t="str">
        <f>IF(AND(Tab_Imobilizado[[#This Row],[Vida Útil (Anos)]]=0,Tab_Imobilizado[[#This Row],[Valor Residual (Registro SAP dez/2024)]]&gt;1),"Imobilizado em Andamento","Imobilizado")</f>
        <v>Imobilizado</v>
      </c>
      <c r="N12159" s="26" cm="1">
        <f t="array" ref="N12159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59" s="26">
        <f>'Inflação Mensal'!$K$370</f>
        <v>1.0716824321360103</v>
      </c>
      <c r="P12159" s="26">
        <f>Tab_Imobilizado[[#This Row],[Índice de Correção para preços ago/2024 (IGP-M)]]*Tab_Imobilizado[[#This Row],[Índice de Correção set/2024 a dez/2025 (IPCA)]]</f>
        <v>8.2173452323323026</v>
      </c>
      <c r="Q12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59" s="2">
        <f>Tab_Imobilizado[[#This Row],[Valor Residual Corrigido a preços dez/2025]]-Tab_Imobilizado[[#This Row],[Depreciação Projetada (jan/25 a dez/25) preços dez/2025]]</f>
        <v>0</v>
      </c>
    </row>
    <row r="12160" spans="1:22" x14ac:dyDescent="0.25">
      <c r="A12160" s="30">
        <v>4002529</v>
      </c>
      <c r="B12160" s="30">
        <v>0</v>
      </c>
      <c r="C12160" s="30" t="str">
        <f>Tab_Imobilizado[[#This Row],[Imobilizado]]&amp;Tab_Imobilizado[[#This Row],[Subnº Imobilizado]]</f>
        <v>40025290</v>
      </c>
      <c r="D12160" s="31">
        <v>36178</v>
      </c>
      <c r="E12160" s="30" t="s">
        <v>22</v>
      </c>
      <c r="F12160" s="30" t="s">
        <v>0</v>
      </c>
      <c r="G12160" s="32">
        <v>0</v>
      </c>
      <c r="H12160" s="30">
        <f>Tab_Imobilizado[[#This Row],[Vida Útil (Anos)]]*12</f>
        <v>0</v>
      </c>
      <c r="I12160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160" s="2">
        <v>325</v>
      </c>
      <c r="K12160" s="2">
        <v>-325</v>
      </c>
      <c r="L12160" s="2">
        <v>0</v>
      </c>
      <c r="M12160" s="9" t="str">
        <f>IF(AND(Tab_Imobilizado[[#This Row],[Vida Útil (Anos)]]=0,Tab_Imobilizado[[#This Row],[Valor Residual (Registro SAP dez/2024)]]&gt;1),"Imobilizado em Andamento","Imobilizado")</f>
        <v>Imobilizado</v>
      </c>
      <c r="N12160" s="26" cm="1">
        <f t="array" ref="N12160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60" s="26">
        <f>'Inflação Mensal'!$K$370</f>
        <v>1.0716824321360103</v>
      </c>
      <c r="P12160" s="26">
        <f>Tab_Imobilizado[[#This Row],[Índice de Correção para preços ago/2024 (IGP-M)]]*Tab_Imobilizado[[#This Row],[Índice de Correção set/2024 a dez/2025 (IPCA)]]</f>
        <v>8.2173452323323026</v>
      </c>
      <c r="Q12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0" s="2">
        <f>Tab_Imobilizado[[#This Row],[Valor Residual Corrigido a preços dez/2025]]-Tab_Imobilizado[[#This Row],[Depreciação Projetada (jan/25 a dez/25) preços dez/2025]]</f>
        <v>0</v>
      </c>
    </row>
    <row r="12161" spans="1:22" x14ac:dyDescent="0.25">
      <c r="A12161" s="30">
        <v>4002530</v>
      </c>
      <c r="B12161" s="30">
        <v>0</v>
      </c>
      <c r="C12161" s="30" t="str">
        <f>Tab_Imobilizado[[#This Row],[Imobilizado]]&amp;Tab_Imobilizado[[#This Row],[Subnº Imobilizado]]</f>
        <v>40025300</v>
      </c>
      <c r="D12161" s="31">
        <v>36178</v>
      </c>
      <c r="E12161" s="30" t="s">
        <v>22</v>
      </c>
      <c r="F12161" s="30" t="s">
        <v>0</v>
      </c>
      <c r="G12161" s="32">
        <v>0</v>
      </c>
      <c r="H12161" s="30">
        <f>Tab_Imobilizado[[#This Row],[Vida Útil (Anos)]]*12</f>
        <v>0</v>
      </c>
      <c r="I12161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161" s="2">
        <v>325</v>
      </c>
      <c r="K12161" s="2">
        <v>-325</v>
      </c>
      <c r="L12161" s="2">
        <v>0</v>
      </c>
      <c r="M12161" s="9" t="str">
        <f>IF(AND(Tab_Imobilizado[[#This Row],[Vida Útil (Anos)]]=0,Tab_Imobilizado[[#This Row],[Valor Residual (Registro SAP dez/2024)]]&gt;1),"Imobilizado em Andamento","Imobilizado")</f>
        <v>Imobilizado</v>
      </c>
      <c r="N12161" s="26" cm="1">
        <f t="array" ref="N12161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61" s="26">
        <f>'Inflação Mensal'!$K$370</f>
        <v>1.0716824321360103</v>
      </c>
      <c r="P12161" s="26">
        <f>Tab_Imobilizado[[#This Row],[Índice de Correção para preços ago/2024 (IGP-M)]]*Tab_Imobilizado[[#This Row],[Índice de Correção set/2024 a dez/2025 (IPCA)]]</f>
        <v>8.2173452323323026</v>
      </c>
      <c r="Q12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1" s="2">
        <f>Tab_Imobilizado[[#This Row],[Valor Residual Corrigido a preços dez/2025]]-Tab_Imobilizado[[#This Row],[Depreciação Projetada (jan/25 a dez/25) preços dez/2025]]</f>
        <v>0</v>
      </c>
    </row>
    <row r="12162" spans="1:22" x14ac:dyDescent="0.25">
      <c r="A12162" s="30">
        <v>4002531</v>
      </c>
      <c r="B12162" s="30">
        <v>0</v>
      </c>
      <c r="C12162" s="30" t="str">
        <f>Tab_Imobilizado[[#This Row],[Imobilizado]]&amp;Tab_Imobilizado[[#This Row],[Subnº Imobilizado]]</f>
        <v>40025310</v>
      </c>
      <c r="D12162" s="31">
        <v>36178</v>
      </c>
      <c r="E12162" s="30" t="s">
        <v>22</v>
      </c>
      <c r="F12162" s="30" t="s">
        <v>0</v>
      </c>
      <c r="G12162" s="32">
        <v>0</v>
      </c>
      <c r="H12162" s="30">
        <f>Tab_Imobilizado[[#This Row],[Vida Útil (Anos)]]*12</f>
        <v>0</v>
      </c>
      <c r="I12162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162" s="2">
        <v>325</v>
      </c>
      <c r="K12162" s="2">
        <v>-325</v>
      </c>
      <c r="L12162" s="2">
        <v>0</v>
      </c>
      <c r="M12162" s="9" t="str">
        <f>IF(AND(Tab_Imobilizado[[#This Row],[Vida Útil (Anos)]]=0,Tab_Imobilizado[[#This Row],[Valor Residual (Registro SAP dez/2024)]]&gt;1),"Imobilizado em Andamento","Imobilizado")</f>
        <v>Imobilizado</v>
      </c>
      <c r="N12162" s="26" cm="1">
        <f t="array" ref="N12162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62" s="26">
        <f>'Inflação Mensal'!$K$370</f>
        <v>1.0716824321360103</v>
      </c>
      <c r="P12162" s="26">
        <f>Tab_Imobilizado[[#This Row],[Índice de Correção para preços ago/2024 (IGP-M)]]*Tab_Imobilizado[[#This Row],[Índice de Correção set/2024 a dez/2025 (IPCA)]]</f>
        <v>8.2173452323323026</v>
      </c>
      <c r="Q12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2" s="2">
        <f>Tab_Imobilizado[[#This Row],[Valor Residual Corrigido a preços dez/2025]]-Tab_Imobilizado[[#This Row],[Depreciação Projetada (jan/25 a dez/25) preços dez/2025]]</f>
        <v>0</v>
      </c>
    </row>
    <row r="12163" spans="1:22" x14ac:dyDescent="0.25">
      <c r="A12163" s="30">
        <v>4002532</v>
      </c>
      <c r="B12163" s="30">
        <v>0</v>
      </c>
      <c r="C12163" s="30" t="str">
        <f>Tab_Imobilizado[[#This Row],[Imobilizado]]&amp;Tab_Imobilizado[[#This Row],[Subnº Imobilizado]]</f>
        <v>40025320</v>
      </c>
      <c r="D12163" s="31">
        <v>36178</v>
      </c>
      <c r="E12163" s="30" t="s">
        <v>22</v>
      </c>
      <c r="F12163" s="30" t="s">
        <v>0</v>
      </c>
      <c r="G12163" s="32">
        <v>0</v>
      </c>
      <c r="H12163" s="30">
        <f>Tab_Imobilizado[[#This Row],[Vida Útil (Anos)]]*12</f>
        <v>0</v>
      </c>
      <c r="I12163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163" s="2">
        <v>325</v>
      </c>
      <c r="K12163" s="2">
        <v>-325</v>
      </c>
      <c r="L12163" s="2">
        <v>0</v>
      </c>
      <c r="M12163" s="9" t="str">
        <f>IF(AND(Tab_Imobilizado[[#This Row],[Vida Útil (Anos)]]=0,Tab_Imobilizado[[#This Row],[Valor Residual (Registro SAP dez/2024)]]&gt;1),"Imobilizado em Andamento","Imobilizado")</f>
        <v>Imobilizado</v>
      </c>
      <c r="N12163" s="26" cm="1">
        <f t="array" ref="N1216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63" s="26">
        <f>'Inflação Mensal'!$K$370</f>
        <v>1.0716824321360103</v>
      </c>
      <c r="P12163" s="26">
        <f>Tab_Imobilizado[[#This Row],[Índice de Correção para preços ago/2024 (IGP-M)]]*Tab_Imobilizado[[#This Row],[Índice de Correção set/2024 a dez/2025 (IPCA)]]</f>
        <v>8.2173452323323026</v>
      </c>
      <c r="Q12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3" s="2">
        <f>Tab_Imobilizado[[#This Row],[Valor Residual Corrigido a preços dez/2025]]-Tab_Imobilizado[[#This Row],[Depreciação Projetada (jan/25 a dez/25) preços dez/2025]]</f>
        <v>0</v>
      </c>
    </row>
    <row r="12164" spans="1:22" x14ac:dyDescent="0.25">
      <c r="A12164" s="30">
        <v>4002533</v>
      </c>
      <c r="B12164" s="30">
        <v>0</v>
      </c>
      <c r="C12164" s="30" t="str">
        <f>Tab_Imobilizado[[#This Row],[Imobilizado]]&amp;Tab_Imobilizado[[#This Row],[Subnº Imobilizado]]</f>
        <v>40025330</v>
      </c>
      <c r="D12164" s="31">
        <v>36178</v>
      </c>
      <c r="E12164" s="30" t="s">
        <v>22</v>
      </c>
      <c r="F12164" s="30" t="s">
        <v>0</v>
      </c>
      <c r="G12164" s="32">
        <v>0</v>
      </c>
      <c r="H12164" s="30">
        <f>Tab_Imobilizado[[#This Row],[Vida Útil (Anos)]]*12</f>
        <v>0</v>
      </c>
      <c r="I12164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164" s="2">
        <v>325</v>
      </c>
      <c r="K12164" s="2">
        <v>-325</v>
      </c>
      <c r="L12164" s="2">
        <v>0</v>
      </c>
      <c r="M12164" s="9" t="str">
        <f>IF(AND(Tab_Imobilizado[[#This Row],[Vida Útil (Anos)]]=0,Tab_Imobilizado[[#This Row],[Valor Residual (Registro SAP dez/2024)]]&gt;1),"Imobilizado em Andamento","Imobilizado")</f>
        <v>Imobilizado</v>
      </c>
      <c r="N12164" s="26" cm="1">
        <f t="array" ref="N12164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64" s="26">
        <f>'Inflação Mensal'!$K$370</f>
        <v>1.0716824321360103</v>
      </c>
      <c r="P12164" s="26">
        <f>Tab_Imobilizado[[#This Row],[Índice de Correção para preços ago/2024 (IGP-M)]]*Tab_Imobilizado[[#This Row],[Índice de Correção set/2024 a dez/2025 (IPCA)]]</f>
        <v>8.2173452323323026</v>
      </c>
      <c r="Q12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4" s="2">
        <f>Tab_Imobilizado[[#This Row],[Valor Residual Corrigido a preços dez/2025]]-Tab_Imobilizado[[#This Row],[Depreciação Projetada (jan/25 a dez/25) preços dez/2025]]</f>
        <v>0</v>
      </c>
    </row>
    <row r="12165" spans="1:22" x14ac:dyDescent="0.25">
      <c r="A12165" s="30">
        <v>4002534</v>
      </c>
      <c r="B12165" s="30">
        <v>0</v>
      </c>
      <c r="C12165" s="30" t="str">
        <f>Tab_Imobilizado[[#This Row],[Imobilizado]]&amp;Tab_Imobilizado[[#This Row],[Subnº Imobilizado]]</f>
        <v>40025340</v>
      </c>
      <c r="D12165" s="31">
        <v>36178</v>
      </c>
      <c r="E12165" s="30" t="s">
        <v>22</v>
      </c>
      <c r="F12165" s="30" t="s">
        <v>0</v>
      </c>
      <c r="G12165" s="32">
        <v>0</v>
      </c>
      <c r="H12165" s="30">
        <f>Tab_Imobilizado[[#This Row],[Vida Útil (Anos)]]*12</f>
        <v>0</v>
      </c>
      <c r="I12165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165" s="2">
        <v>325</v>
      </c>
      <c r="K12165" s="2">
        <v>-325</v>
      </c>
      <c r="L12165" s="2">
        <v>0</v>
      </c>
      <c r="M12165" s="9" t="str">
        <f>IF(AND(Tab_Imobilizado[[#This Row],[Vida Útil (Anos)]]=0,Tab_Imobilizado[[#This Row],[Valor Residual (Registro SAP dez/2024)]]&gt;1),"Imobilizado em Andamento","Imobilizado")</f>
        <v>Imobilizado</v>
      </c>
      <c r="N12165" s="26" cm="1">
        <f t="array" ref="N1216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65" s="26">
        <f>'Inflação Mensal'!$K$370</f>
        <v>1.0716824321360103</v>
      </c>
      <c r="P12165" s="26">
        <f>Tab_Imobilizado[[#This Row],[Índice de Correção para preços ago/2024 (IGP-M)]]*Tab_Imobilizado[[#This Row],[Índice de Correção set/2024 a dez/2025 (IPCA)]]</f>
        <v>8.2173452323323026</v>
      </c>
      <c r="Q12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5" s="2">
        <f>Tab_Imobilizado[[#This Row],[Valor Residual Corrigido a preços dez/2025]]-Tab_Imobilizado[[#This Row],[Depreciação Projetada (jan/25 a dez/25) preços dez/2025]]</f>
        <v>0</v>
      </c>
    </row>
    <row r="12166" spans="1:22" x14ac:dyDescent="0.25">
      <c r="A12166" s="30">
        <v>4002535</v>
      </c>
      <c r="B12166" s="30">
        <v>0</v>
      </c>
      <c r="C12166" s="30" t="str">
        <f>Tab_Imobilizado[[#This Row],[Imobilizado]]&amp;Tab_Imobilizado[[#This Row],[Subnº Imobilizado]]</f>
        <v>40025350</v>
      </c>
      <c r="D12166" s="31">
        <v>36178</v>
      </c>
      <c r="E12166" s="30" t="s">
        <v>22</v>
      </c>
      <c r="F12166" s="30" t="s">
        <v>0</v>
      </c>
      <c r="G12166" s="32">
        <v>0</v>
      </c>
      <c r="H12166" s="30">
        <f>Tab_Imobilizado[[#This Row],[Vida Útil (Anos)]]*12</f>
        <v>0</v>
      </c>
      <c r="I12166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166" s="2">
        <v>325</v>
      </c>
      <c r="K12166" s="2">
        <v>-325</v>
      </c>
      <c r="L12166" s="2">
        <v>0</v>
      </c>
      <c r="M12166" s="9" t="str">
        <f>IF(AND(Tab_Imobilizado[[#This Row],[Vida Útil (Anos)]]=0,Tab_Imobilizado[[#This Row],[Valor Residual (Registro SAP dez/2024)]]&gt;1),"Imobilizado em Andamento","Imobilizado")</f>
        <v>Imobilizado</v>
      </c>
      <c r="N12166" s="26" cm="1">
        <f t="array" ref="N12166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66" s="26">
        <f>'Inflação Mensal'!$K$370</f>
        <v>1.0716824321360103</v>
      </c>
      <c r="P12166" s="26">
        <f>Tab_Imobilizado[[#This Row],[Índice de Correção para preços ago/2024 (IGP-M)]]*Tab_Imobilizado[[#This Row],[Índice de Correção set/2024 a dez/2025 (IPCA)]]</f>
        <v>8.2173452323323026</v>
      </c>
      <c r="Q12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6" s="2">
        <f>Tab_Imobilizado[[#This Row],[Valor Residual Corrigido a preços dez/2025]]-Tab_Imobilizado[[#This Row],[Depreciação Projetada (jan/25 a dez/25) preços dez/2025]]</f>
        <v>0</v>
      </c>
    </row>
    <row r="12167" spans="1:22" x14ac:dyDescent="0.25">
      <c r="A12167" s="30">
        <v>4002536</v>
      </c>
      <c r="B12167" s="30">
        <v>0</v>
      </c>
      <c r="C12167" s="30" t="str">
        <f>Tab_Imobilizado[[#This Row],[Imobilizado]]&amp;Tab_Imobilizado[[#This Row],[Subnº Imobilizado]]</f>
        <v>40025360</v>
      </c>
      <c r="D12167" s="31">
        <v>36178</v>
      </c>
      <c r="E12167" s="30" t="s">
        <v>22</v>
      </c>
      <c r="F12167" s="30" t="s">
        <v>0</v>
      </c>
      <c r="G12167" s="32">
        <v>0</v>
      </c>
      <c r="H12167" s="30">
        <f>Tab_Imobilizado[[#This Row],[Vida Útil (Anos)]]*12</f>
        <v>0</v>
      </c>
      <c r="I12167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167" s="2">
        <v>325</v>
      </c>
      <c r="K12167" s="2">
        <v>-325</v>
      </c>
      <c r="L12167" s="2">
        <v>0</v>
      </c>
      <c r="M12167" s="9" t="str">
        <f>IF(AND(Tab_Imobilizado[[#This Row],[Vida Útil (Anos)]]=0,Tab_Imobilizado[[#This Row],[Valor Residual (Registro SAP dez/2024)]]&gt;1),"Imobilizado em Andamento","Imobilizado")</f>
        <v>Imobilizado</v>
      </c>
      <c r="N12167" s="26" cm="1">
        <f t="array" ref="N12167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67" s="26">
        <f>'Inflação Mensal'!$K$370</f>
        <v>1.0716824321360103</v>
      </c>
      <c r="P12167" s="26">
        <f>Tab_Imobilizado[[#This Row],[Índice de Correção para preços ago/2024 (IGP-M)]]*Tab_Imobilizado[[#This Row],[Índice de Correção set/2024 a dez/2025 (IPCA)]]</f>
        <v>8.2173452323323026</v>
      </c>
      <c r="Q12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7" s="2">
        <f>Tab_Imobilizado[[#This Row],[Valor Residual Corrigido a preços dez/2025]]-Tab_Imobilizado[[#This Row],[Depreciação Projetada (jan/25 a dez/25) preços dez/2025]]</f>
        <v>0</v>
      </c>
    </row>
    <row r="12168" spans="1:22" x14ac:dyDescent="0.25">
      <c r="A12168" s="30">
        <v>4002114</v>
      </c>
      <c r="B12168" s="30">
        <v>0</v>
      </c>
      <c r="C12168" s="30" t="str">
        <f>Tab_Imobilizado[[#This Row],[Imobilizado]]&amp;Tab_Imobilizado[[#This Row],[Subnº Imobilizado]]</f>
        <v>40021140</v>
      </c>
      <c r="D12168" s="31">
        <v>36151</v>
      </c>
      <c r="E12168" s="30" t="s">
        <v>429</v>
      </c>
      <c r="F12168" s="30" t="s">
        <v>0</v>
      </c>
      <c r="G12168" s="32">
        <v>0</v>
      </c>
      <c r="H12168" s="30">
        <f>Tab_Imobilizado[[#This Row],[Vida Útil (Anos)]]*12</f>
        <v>0</v>
      </c>
      <c r="I12168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68" s="2">
        <v>324.05</v>
      </c>
      <c r="K12168" s="2">
        <v>-324.05</v>
      </c>
      <c r="L12168" s="2">
        <v>0</v>
      </c>
      <c r="M12168" s="9" t="str">
        <f>IF(AND(Tab_Imobilizado[[#This Row],[Vida Útil (Anos)]]=0,Tab_Imobilizado[[#This Row],[Valor Residual (Registro SAP dez/2024)]]&gt;1),"Imobilizado em Andamento","Imobilizado")</f>
        <v>Imobilizado</v>
      </c>
      <c r="N12168" s="26" cm="1">
        <f t="array" ref="N1216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68" s="26">
        <f>'Inflação Mensal'!$K$370</f>
        <v>1.0716824321360103</v>
      </c>
      <c r="P12168" s="26">
        <f>Tab_Imobilizado[[#This Row],[Índice de Correção para preços ago/2024 (IGP-M)]]*Tab_Imobilizado[[#This Row],[Índice de Correção set/2024 a dez/2025 (IPCA)]]</f>
        <v>8.2861689827861849</v>
      </c>
      <c r="Q12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8" s="2">
        <f>Tab_Imobilizado[[#This Row],[Valor Residual Corrigido a preços dez/2025]]-Tab_Imobilizado[[#This Row],[Depreciação Projetada (jan/25 a dez/25) preços dez/2025]]</f>
        <v>0</v>
      </c>
    </row>
    <row r="12169" spans="1:22" x14ac:dyDescent="0.25">
      <c r="A12169" s="30">
        <v>4002115</v>
      </c>
      <c r="B12169" s="30">
        <v>0</v>
      </c>
      <c r="C12169" s="30" t="str">
        <f>Tab_Imobilizado[[#This Row],[Imobilizado]]&amp;Tab_Imobilizado[[#This Row],[Subnº Imobilizado]]</f>
        <v>40021150</v>
      </c>
      <c r="D12169" s="31">
        <v>36151</v>
      </c>
      <c r="E12169" s="30" t="s">
        <v>429</v>
      </c>
      <c r="F12169" s="30" t="s">
        <v>0</v>
      </c>
      <c r="G12169" s="32">
        <v>0</v>
      </c>
      <c r="H12169" s="30">
        <f>Tab_Imobilizado[[#This Row],[Vida Útil (Anos)]]*12</f>
        <v>0</v>
      </c>
      <c r="I12169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69" s="2">
        <v>324.05</v>
      </c>
      <c r="K12169" s="2">
        <v>-324.05</v>
      </c>
      <c r="L12169" s="2">
        <v>0</v>
      </c>
      <c r="M12169" s="9" t="str">
        <f>IF(AND(Tab_Imobilizado[[#This Row],[Vida Útil (Anos)]]=0,Tab_Imobilizado[[#This Row],[Valor Residual (Registro SAP dez/2024)]]&gt;1),"Imobilizado em Andamento","Imobilizado")</f>
        <v>Imobilizado</v>
      </c>
      <c r="N12169" s="26" cm="1">
        <f t="array" ref="N1216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69" s="26">
        <f>'Inflação Mensal'!$K$370</f>
        <v>1.0716824321360103</v>
      </c>
      <c r="P12169" s="26">
        <f>Tab_Imobilizado[[#This Row],[Índice de Correção para preços ago/2024 (IGP-M)]]*Tab_Imobilizado[[#This Row],[Índice de Correção set/2024 a dez/2025 (IPCA)]]</f>
        <v>8.2861689827861849</v>
      </c>
      <c r="Q12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69" s="2">
        <f>Tab_Imobilizado[[#This Row],[Valor Residual Corrigido a preços dez/2025]]-Tab_Imobilizado[[#This Row],[Depreciação Projetada (jan/25 a dez/25) preços dez/2025]]</f>
        <v>0</v>
      </c>
    </row>
    <row r="12170" spans="1:22" x14ac:dyDescent="0.25">
      <c r="A12170" s="30">
        <v>4005416</v>
      </c>
      <c r="B12170" s="30">
        <v>0</v>
      </c>
      <c r="C12170" s="30" t="str">
        <f>Tab_Imobilizado[[#This Row],[Imobilizado]]&amp;Tab_Imobilizado[[#This Row],[Subnº Imobilizado]]</f>
        <v>40054160</v>
      </c>
      <c r="D12170" s="31">
        <v>44652</v>
      </c>
      <c r="E12170" s="30" t="s">
        <v>770</v>
      </c>
      <c r="F12170" s="30" t="s">
        <v>23</v>
      </c>
      <c r="G12170" s="32">
        <v>10</v>
      </c>
      <c r="H12170" s="30">
        <f>Tab_Imobilizado[[#This Row],[Vida Útil (Anos)]]*12</f>
        <v>120</v>
      </c>
      <c r="I1217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2170" s="2">
        <v>322.89999999999998</v>
      </c>
      <c r="K12170" s="2">
        <v>-88.8</v>
      </c>
      <c r="L12170" s="2">
        <v>234.1</v>
      </c>
      <c r="M12170" s="9" t="str">
        <f>IF(AND(Tab_Imobilizado[[#This Row],[Vida Útil (Anos)]]=0,Tab_Imobilizado[[#This Row],[Valor Residual (Registro SAP dez/2024)]]&gt;1),"Imobilizado em Andamento","Imobilizado")</f>
        <v>Imobilizado</v>
      </c>
      <c r="N12170" s="26" cm="1">
        <f t="array" ref="N1217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2170" s="26">
        <f>'Inflação Mensal'!$K$370</f>
        <v>1.0716824321360103</v>
      </c>
      <c r="P12170" s="26">
        <f>Tab_Imobilizado[[#This Row],[Índice de Correção para preços ago/2024 (IGP-M)]]*Tab_Imobilizado[[#This Row],[Índice de Correção set/2024 a dez/2025 (IPCA)]]</f>
        <v>1.0432627740375104</v>
      </c>
      <c r="Q12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6.86954973671209</v>
      </c>
      <c r="R12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2.641734334530923</v>
      </c>
      <c r="S12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4.22781540218119</v>
      </c>
      <c r="T12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.7669314433781858</v>
      </c>
      <c r="U12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.203177320538231</v>
      </c>
      <c r="V12170" s="2">
        <f>Tab_Imobilizado[[#This Row],[Valor Residual Corrigido a preços dez/2025]]-Tab_Imobilizado[[#This Row],[Depreciação Projetada (jan/25 a dez/25) preços dez/2025]]</f>
        <v>211.02463808164296</v>
      </c>
    </row>
    <row r="12171" spans="1:22" x14ac:dyDescent="0.25">
      <c r="A12171" s="30">
        <v>4005417</v>
      </c>
      <c r="B12171" s="30">
        <v>0</v>
      </c>
      <c r="C12171" s="30" t="str">
        <f>Tab_Imobilizado[[#This Row],[Imobilizado]]&amp;Tab_Imobilizado[[#This Row],[Subnº Imobilizado]]</f>
        <v>40054170</v>
      </c>
      <c r="D12171" s="31">
        <v>44652</v>
      </c>
      <c r="E12171" s="30" t="s">
        <v>770</v>
      </c>
      <c r="F12171" s="30" t="s">
        <v>23</v>
      </c>
      <c r="G12171" s="32">
        <v>10</v>
      </c>
      <c r="H12171" s="30">
        <f>Tab_Imobilizado[[#This Row],[Vida Útil (Anos)]]*12</f>
        <v>120</v>
      </c>
      <c r="I1217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2171" s="2">
        <v>322.89999999999998</v>
      </c>
      <c r="K12171" s="2">
        <v>-88.8</v>
      </c>
      <c r="L12171" s="2">
        <v>234.1</v>
      </c>
      <c r="M12171" s="9" t="str">
        <f>IF(AND(Tab_Imobilizado[[#This Row],[Vida Útil (Anos)]]=0,Tab_Imobilizado[[#This Row],[Valor Residual (Registro SAP dez/2024)]]&gt;1),"Imobilizado em Andamento","Imobilizado")</f>
        <v>Imobilizado</v>
      </c>
      <c r="N12171" s="26" cm="1">
        <f t="array" ref="N1217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2171" s="26">
        <f>'Inflação Mensal'!$K$370</f>
        <v>1.0716824321360103</v>
      </c>
      <c r="P12171" s="26">
        <f>Tab_Imobilizado[[#This Row],[Índice de Correção para preços ago/2024 (IGP-M)]]*Tab_Imobilizado[[#This Row],[Índice de Correção set/2024 a dez/2025 (IPCA)]]</f>
        <v>1.0432627740375104</v>
      </c>
      <c r="Q12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6.86954973671209</v>
      </c>
      <c r="R12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2.641734334530923</v>
      </c>
      <c r="S12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4.22781540218119</v>
      </c>
      <c r="T12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.7669314433781858</v>
      </c>
      <c r="U12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.203177320538231</v>
      </c>
      <c r="V12171" s="2">
        <f>Tab_Imobilizado[[#This Row],[Valor Residual Corrigido a preços dez/2025]]-Tab_Imobilizado[[#This Row],[Depreciação Projetada (jan/25 a dez/25) preços dez/2025]]</f>
        <v>211.02463808164296</v>
      </c>
    </row>
    <row r="12172" spans="1:22" x14ac:dyDescent="0.25">
      <c r="A12172" s="30">
        <v>9001888</v>
      </c>
      <c r="B12172" s="30">
        <v>0</v>
      </c>
      <c r="C12172" s="30" t="str">
        <f>Tab_Imobilizado[[#This Row],[Imobilizado]]&amp;Tab_Imobilizado[[#This Row],[Subnº Imobilizado]]</f>
        <v>90018880</v>
      </c>
      <c r="D12172" s="31">
        <v>39657</v>
      </c>
      <c r="E12172" s="30" t="s">
        <v>1448</v>
      </c>
      <c r="F12172" s="30" t="s">
        <v>0</v>
      </c>
      <c r="G12172" s="32">
        <v>0</v>
      </c>
      <c r="H12172" s="30">
        <f>Tab_Imobilizado[[#This Row],[Vida Útil (Anos)]]*12</f>
        <v>0</v>
      </c>
      <c r="I12172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12172" s="2">
        <v>322</v>
      </c>
      <c r="K12172" s="2">
        <v>-322</v>
      </c>
      <c r="L12172" s="2">
        <v>0</v>
      </c>
      <c r="M12172" s="9" t="str">
        <f>IF(AND(Tab_Imobilizado[[#This Row],[Vida Útil (Anos)]]=0,Tab_Imobilizado[[#This Row],[Valor Residual (Registro SAP dez/2024)]]&gt;1),"Imobilizado em Andamento","Imobilizado")</f>
        <v>Imobilizado</v>
      </c>
      <c r="N12172" s="26" cm="1">
        <f t="array" ref="N12172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172" s="26">
        <f>'Inflação Mensal'!$K$370</f>
        <v>1.0716824321360103</v>
      </c>
      <c r="P12172" s="26">
        <f>Tab_Imobilizado[[#This Row],[Índice de Correção para preços ago/2024 (IGP-M)]]*Tab_Imobilizado[[#This Row],[Índice de Correção set/2024 a dez/2025 (IPCA)]]</f>
        <v>3.0157721136698998</v>
      </c>
      <c r="Q12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72" s="2">
        <f>Tab_Imobilizado[[#This Row],[Valor Residual Corrigido a preços dez/2025]]-Tab_Imobilizado[[#This Row],[Depreciação Projetada (jan/25 a dez/25) preços dez/2025]]</f>
        <v>0</v>
      </c>
    </row>
    <row r="12173" spans="1:22" x14ac:dyDescent="0.25">
      <c r="A12173" s="30">
        <v>9001889</v>
      </c>
      <c r="B12173" s="30">
        <v>0</v>
      </c>
      <c r="C12173" s="30" t="str">
        <f>Tab_Imobilizado[[#This Row],[Imobilizado]]&amp;Tab_Imobilizado[[#This Row],[Subnº Imobilizado]]</f>
        <v>90018890</v>
      </c>
      <c r="D12173" s="31">
        <v>39657</v>
      </c>
      <c r="E12173" s="30" t="s">
        <v>1448</v>
      </c>
      <c r="F12173" s="30" t="s">
        <v>0</v>
      </c>
      <c r="G12173" s="32">
        <v>0</v>
      </c>
      <c r="H12173" s="30">
        <f>Tab_Imobilizado[[#This Row],[Vida Útil (Anos)]]*12</f>
        <v>0</v>
      </c>
      <c r="I12173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12173" s="2">
        <v>322</v>
      </c>
      <c r="K12173" s="2">
        <v>-322</v>
      </c>
      <c r="L12173" s="2">
        <v>0</v>
      </c>
      <c r="M12173" s="9" t="str">
        <f>IF(AND(Tab_Imobilizado[[#This Row],[Vida Útil (Anos)]]=0,Tab_Imobilizado[[#This Row],[Valor Residual (Registro SAP dez/2024)]]&gt;1),"Imobilizado em Andamento","Imobilizado")</f>
        <v>Imobilizado</v>
      </c>
      <c r="N12173" s="26" cm="1">
        <f t="array" ref="N12173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173" s="26">
        <f>'Inflação Mensal'!$K$370</f>
        <v>1.0716824321360103</v>
      </c>
      <c r="P12173" s="26">
        <f>Tab_Imobilizado[[#This Row],[Índice de Correção para preços ago/2024 (IGP-M)]]*Tab_Imobilizado[[#This Row],[Índice de Correção set/2024 a dez/2025 (IPCA)]]</f>
        <v>3.0157721136698998</v>
      </c>
      <c r="Q12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73" s="2">
        <f>Tab_Imobilizado[[#This Row],[Valor Residual Corrigido a preços dez/2025]]-Tab_Imobilizado[[#This Row],[Depreciação Projetada (jan/25 a dez/25) preços dez/2025]]</f>
        <v>0</v>
      </c>
    </row>
    <row r="12174" spans="1:22" x14ac:dyDescent="0.25">
      <c r="A12174" s="30">
        <v>9001890</v>
      </c>
      <c r="B12174" s="30">
        <v>0</v>
      </c>
      <c r="C12174" s="30" t="str">
        <f>Tab_Imobilizado[[#This Row],[Imobilizado]]&amp;Tab_Imobilizado[[#This Row],[Subnº Imobilizado]]</f>
        <v>90018900</v>
      </c>
      <c r="D12174" s="31">
        <v>39657</v>
      </c>
      <c r="E12174" s="30" t="s">
        <v>1448</v>
      </c>
      <c r="F12174" s="30" t="s">
        <v>0</v>
      </c>
      <c r="G12174" s="32">
        <v>0</v>
      </c>
      <c r="H12174" s="30">
        <f>Tab_Imobilizado[[#This Row],[Vida Útil (Anos)]]*12</f>
        <v>0</v>
      </c>
      <c r="I12174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12174" s="2">
        <v>322</v>
      </c>
      <c r="K12174" s="2">
        <v>-322</v>
      </c>
      <c r="L12174" s="2">
        <v>0</v>
      </c>
      <c r="M12174" s="9" t="str">
        <f>IF(AND(Tab_Imobilizado[[#This Row],[Vida Útil (Anos)]]=0,Tab_Imobilizado[[#This Row],[Valor Residual (Registro SAP dez/2024)]]&gt;1),"Imobilizado em Andamento","Imobilizado")</f>
        <v>Imobilizado</v>
      </c>
      <c r="N12174" s="26" cm="1">
        <f t="array" ref="N12174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174" s="26">
        <f>'Inflação Mensal'!$K$370</f>
        <v>1.0716824321360103</v>
      </c>
      <c r="P12174" s="26">
        <f>Tab_Imobilizado[[#This Row],[Índice de Correção para preços ago/2024 (IGP-M)]]*Tab_Imobilizado[[#This Row],[Índice de Correção set/2024 a dez/2025 (IPCA)]]</f>
        <v>3.0157721136698998</v>
      </c>
      <c r="Q12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74" s="2">
        <f>Tab_Imobilizado[[#This Row],[Valor Residual Corrigido a preços dez/2025]]-Tab_Imobilizado[[#This Row],[Depreciação Projetada (jan/25 a dez/25) preços dez/2025]]</f>
        <v>0</v>
      </c>
    </row>
    <row r="12175" spans="1:22" x14ac:dyDescent="0.25">
      <c r="A12175" s="30">
        <v>9001891</v>
      </c>
      <c r="B12175" s="30">
        <v>0</v>
      </c>
      <c r="C12175" s="30" t="str">
        <f>Tab_Imobilizado[[#This Row],[Imobilizado]]&amp;Tab_Imobilizado[[#This Row],[Subnº Imobilizado]]</f>
        <v>90018910</v>
      </c>
      <c r="D12175" s="31">
        <v>39657</v>
      </c>
      <c r="E12175" s="30" t="s">
        <v>1448</v>
      </c>
      <c r="F12175" s="30" t="s">
        <v>0</v>
      </c>
      <c r="G12175" s="32">
        <v>0</v>
      </c>
      <c r="H12175" s="30">
        <f>Tab_Imobilizado[[#This Row],[Vida Útil (Anos)]]*12</f>
        <v>0</v>
      </c>
      <c r="I12175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12175" s="2">
        <v>322</v>
      </c>
      <c r="K12175" s="2">
        <v>-322</v>
      </c>
      <c r="L12175" s="2">
        <v>0</v>
      </c>
      <c r="M12175" s="9" t="str">
        <f>IF(AND(Tab_Imobilizado[[#This Row],[Vida Útil (Anos)]]=0,Tab_Imobilizado[[#This Row],[Valor Residual (Registro SAP dez/2024)]]&gt;1),"Imobilizado em Andamento","Imobilizado")</f>
        <v>Imobilizado</v>
      </c>
      <c r="N12175" s="26" cm="1">
        <f t="array" ref="N12175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175" s="26">
        <f>'Inflação Mensal'!$K$370</f>
        <v>1.0716824321360103</v>
      </c>
      <c r="P12175" s="26">
        <f>Tab_Imobilizado[[#This Row],[Índice de Correção para preços ago/2024 (IGP-M)]]*Tab_Imobilizado[[#This Row],[Índice de Correção set/2024 a dez/2025 (IPCA)]]</f>
        <v>3.0157721136698998</v>
      </c>
      <c r="Q12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75" s="2">
        <f>Tab_Imobilizado[[#This Row],[Valor Residual Corrigido a preços dez/2025]]-Tab_Imobilizado[[#This Row],[Depreciação Projetada (jan/25 a dez/25) preços dez/2025]]</f>
        <v>0</v>
      </c>
    </row>
    <row r="12176" spans="1:22" x14ac:dyDescent="0.25">
      <c r="A12176" s="30">
        <v>9001892</v>
      </c>
      <c r="B12176" s="30">
        <v>0</v>
      </c>
      <c r="C12176" s="30" t="str">
        <f>Tab_Imobilizado[[#This Row],[Imobilizado]]&amp;Tab_Imobilizado[[#This Row],[Subnº Imobilizado]]</f>
        <v>90018920</v>
      </c>
      <c r="D12176" s="31">
        <v>39657</v>
      </c>
      <c r="E12176" s="30" t="s">
        <v>1448</v>
      </c>
      <c r="F12176" s="30" t="s">
        <v>0</v>
      </c>
      <c r="G12176" s="32">
        <v>0</v>
      </c>
      <c r="H12176" s="30">
        <f>Tab_Imobilizado[[#This Row],[Vida Útil (Anos)]]*12</f>
        <v>0</v>
      </c>
      <c r="I12176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12176" s="2">
        <v>322</v>
      </c>
      <c r="K12176" s="2">
        <v>-322</v>
      </c>
      <c r="L12176" s="2">
        <v>0</v>
      </c>
      <c r="M12176" s="9" t="str">
        <f>IF(AND(Tab_Imobilizado[[#This Row],[Vida Útil (Anos)]]=0,Tab_Imobilizado[[#This Row],[Valor Residual (Registro SAP dez/2024)]]&gt;1),"Imobilizado em Andamento","Imobilizado")</f>
        <v>Imobilizado</v>
      </c>
      <c r="N12176" s="26" cm="1">
        <f t="array" ref="N12176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176" s="26">
        <f>'Inflação Mensal'!$K$370</f>
        <v>1.0716824321360103</v>
      </c>
      <c r="P12176" s="26">
        <f>Tab_Imobilizado[[#This Row],[Índice de Correção para preços ago/2024 (IGP-M)]]*Tab_Imobilizado[[#This Row],[Índice de Correção set/2024 a dez/2025 (IPCA)]]</f>
        <v>3.0157721136698998</v>
      </c>
      <c r="Q12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76" s="2">
        <f>Tab_Imobilizado[[#This Row],[Valor Residual Corrigido a preços dez/2025]]-Tab_Imobilizado[[#This Row],[Depreciação Projetada (jan/25 a dez/25) preços dez/2025]]</f>
        <v>0</v>
      </c>
    </row>
    <row r="12177" spans="1:22" x14ac:dyDescent="0.25">
      <c r="A12177" s="30">
        <v>9001893</v>
      </c>
      <c r="B12177" s="30">
        <v>0</v>
      </c>
      <c r="C12177" s="30" t="str">
        <f>Tab_Imobilizado[[#This Row],[Imobilizado]]&amp;Tab_Imobilizado[[#This Row],[Subnº Imobilizado]]</f>
        <v>90018930</v>
      </c>
      <c r="D12177" s="31">
        <v>39657</v>
      </c>
      <c r="E12177" s="30" t="s">
        <v>1449</v>
      </c>
      <c r="F12177" s="30" t="s">
        <v>0</v>
      </c>
      <c r="G12177" s="32">
        <v>0</v>
      </c>
      <c r="H12177" s="30">
        <f>Tab_Imobilizado[[#This Row],[Vida Útil (Anos)]]*12</f>
        <v>0</v>
      </c>
      <c r="I12177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12177" s="2">
        <v>322</v>
      </c>
      <c r="K12177" s="2">
        <v>-322</v>
      </c>
      <c r="L12177" s="2">
        <v>0</v>
      </c>
      <c r="M12177" s="9" t="str">
        <f>IF(AND(Tab_Imobilizado[[#This Row],[Vida Útil (Anos)]]=0,Tab_Imobilizado[[#This Row],[Valor Residual (Registro SAP dez/2024)]]&gt;1),"Imobilizado em Andamento","Imobilizado")</f>
        <v>Imobilizado</v>
      </c>
      <c r="N12177" s="26" cm="1">
        <f t="array" ref="N12177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177" s="26">
        <f>'Inflação Mensal'!$K$370</f>
        <v>1.0716824321360103</v>
      </c>
      <c r="P12177" s="26">
        <f>Tab_Imobilizado[[#This Row],[Índice de Correção para preços ago/2024 (IGP-M)]]*Tab_Imobilizado[[#This Row],[Índice de Correção set/2024 a dez/2025 (IPCA)]]</f>
        <v>3.0157721136698998</v>
      </c>
      <c r="Q12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77" s="2">
        <f>Tab_Imobilizado[[#This Row],[Valor Residual Corrigido a preços dez/2025]]-Tab_Imobilizado[[#This Row],[Depreciação Projetada (jan/25 a dez/25) preços dez/2025]]</f>
        <v>0</v>
      </c>
    </row>
    <row r="12178" spans="1:22" x14ac:dyDescent="0.25">
      <c r="A12178" s="30">
        <v>4000892</v>
      </c>
      <c r="B12178" s="30">
        <v>0</v>
      </c>
      <c r="C12178" s="30" t="str">
        <f>Tab_Imobilizado[[#This Row],[Imobilizado]]&amp;Tab_Imobilizado[[#This Row],[Subnº Imobilizado]]</f>
        <v>40008920</v>
      </c>
      <c r="D12178" s="31">
        <v>37330</v>
      </c>
      <c r="E12178" s="30" t="s">
        <v>200</v>
      </c>
      <c r="F12178" s="30" t="s">
        <v>0</v>
      </c>
      <c r="G12178" s="32">
        <v>0</v>
      </c>
      <c r="H12178" s="30">
        <f>Tab_Imobilizado[[#This Row],[Vida Útil (Anos)]]*12</f>
        <v>0</v>
      </c>
      <c r="I12178" s="31">
        <f>DATE(YEAR(Tab_Imobilizado[[#This Row],[Data Incorporação]])+Tab_Imobilizado[[#This Row],[Vida Útil (Anos)]],MONTH(Tab_Imobilizado[[#This Row],[Data Incorporação]]),DAY(Tab_Imobilizado[[#This Row],[Data Incorporação]]))</f>
        <v>37330</v>
      </c>
      <c r="J12178" s="2">
        <v>320.83</v>
      </c>
      <c r="K12178" s="2">
        <v>-320.83</v>
      </c>
      <c r="L12178" s="2">
        <v>0</v>
      </c>
      <c r="M12178" s="9" t="str">
        <f>IF(AND(Tab_Imobilizado[[#This Row],[Vida Útil (Anos)]]=0,Tab_Imobilizado[[#This Row],[Valor Residual (Registro SAP dez/2024)]]&gt;1),"Imobilizado em Andamento","Imobilizado")</f>
        <v>Imobilizado</v>
      </c>
      <c r="N12178" s="26" cm="1">
        <f t="array" ref="N12178">INDEX(Tab_Inflação[Fator IGP-M (ago/2024)],MATCH(1,(MONTH(Tab_Imobilizado[[#This Row],[Data Incorporação]])=Tab_Inflação[Nº Mês])*(YEAR(Tab_Imobilizado[[#This Row],[Data Incorporação]])=Tab_Inflação[Ano]),0))</f>
        <v>5.2770439441079544</v>
      </c>
      <c r="O12178" s="26">
        <f>'Inflação Mensal'!$K$370</f>
        <v>1.0716824321360103</v>
      </c>
      <c r="P12178" s="26">
        <f>Tab_Imobilizado[[#This Row],[Índice de Correção para preços ago/2024 (IGP-M)]]*Tab_Imobilizado[[#This Row],[Índice de Correção set/2024 a dez/2025 (IPCA)]]</f>
        <v>5.6553152885102174</v>
      </c>
      <c r="Q12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78" s="2">
        <f>Tab_Imobilizado[[#This Row],[Valor Residual Corrigido a preços dez/2025]]-Tab_Imobilizado[[#This Row],[Depreciação Projetada (jan/25 a dez/25) preços dez/2025]]</f>
        <v>0</v>
      </c>
    </row>
    <row r="12179" spans="1:22" x14ac:dyDescent="0.25">
      <c r="A12179" s="30">
        <v>4002176</v>
      </c>
      <c r="B12179" s="30">
        <v>0</v>
      </c>
      <c r="C12179" s="30" t="str">
        <f>Tab_Imobilizado[[#This Row],[Imobilizado]]&amp;Tab_Imobilizado[[#This Row],[Subnº Imobilizado]]</f>
        <v>40021760</v>
      </c>
      <c r="D12179" s="31">
        <v>36151</v>
      </c>
      <c r="E12179" s="30" t="s">
        <v>440</v>
      </c>
      <c r="F12179" s="30" t="s">
        <v>0</v>
      </c>
      <c r="G12179" s="32">
        <v>0</v>
      </c>
      <c r="H12179" s="30">
        <f>Tab_Imobilizado[[#This Row],[Vida Útil (Anos)]]*12</f>
        <v>0</v>
      </c>
      <c r="I12179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79" s="2">
        <v>320.37</v>
      </c>
      <c r="K12179" s="2">
        <v>-320.37</v>
      </c>
      <c r="L12179" s="2">
        <v>0</v>
      </c>
      <c r="M12179" s="9" t="str">
        <f>IF(AND(Tab_Imobilizado[[#This Row],[Vida Útil (Anos)]]=0,Tab_Imobilizado[[#This Row],[Valor Residual (Registro SAP dez/2024)]]&gt;1),"Imobilizado em Andamento","Imobilizado")</f>
        <v>Imobilizado</v>
      </c>
      <c r="N12179" s="26" cm="1">
        <f t="array" ref="N1217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79" s="26">
        <f>'Inflação Mensal'!$K$370</f>
        <v>1.0716824321360103</v>
      </c>
      <c r="P12179" s="26">
        <f>Tab_Imobilizado[[#This Row],[Índice de Correção para preços ago/2024 (IGP-M)]]*Tab_Imobilizado[[#This Row],[Índice de Correção set/2024 a dez/2025 (IPCA)]]</f>
        <v>8.2861689827861849</v>
      </c>
      <c r="Q12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79" s="2">
        <f>Tab_Imobilizado[[#This Row],[Valor Residual Corrigido a preços dez/2025]]-Tab_Imobilizado[[#This Row],[Depreciação Projetada (jan/25 a dez/25) preços dez/2025]]</f>
        <v>0</v>
      </c>
    </row>
    <row r="12180" spans="1:22" x14ac:dyDescent="0.25">
      <c r="A12180" s="30">
        <v>4002178</v>
      </c>
      <c r="B12180" s="30">
        <v>0</v>
      </c>
      <c r="C12180" s="30" t="str">
        <f>Tab_Imobilizado[[#This Row],[Imobilizado]]&amp;Tab_Imobilizado[[#This Row],[Subnº Imobilizado]]</f>
        <v>40021780</v>
      </c>
      <c r="D12180" s="31">
        <v>36151</v>
      </c>
      <c r="E12180" s="30" t="s">
        <v>440</v>
      </c>
      <c r="F12180" s="30" t="s">
        <v>0</v>
      </c>
      <c r="G12180" s="32">
        <v>0</v>
      </c>
      <c r="H12180" s="30">
        <f>Tab_Imobilizado[[#This Row],[Vida Útil (Anos)]]*12</f>
        <v>0</v>
      </c>
      <c r="I12180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80" s="2">
        <v>320.37</v>
      </c>
      <c r="K12180" s="2">
        <v>-320.37</v>
      </c>
      <c r="L12180" s="2">
        <v>0</v>
      </c>
      <c r="M12180" s="9" t="str">
        <f>IF(AND(Tab_Imobilizado[[#This Row],[Vida Útil (Anos)]]=0,Tab_Imobilizado[[#This Row],[Valor Residual (Registro SAP dez/2024)]]&gt;1),"Imobilizado em Andamento","Imobilizado")</f>
        <v>Imobilizado</v>
      </c>
      <c r="N12180" s="26" cm="1">
        <f t="array" ref="N12180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80" s="26">
        <f>'Inflação Mensal'!$K$370</f>
        <v>1.0716824321360103</v>
      </c>
      <c r="P12180" s="26">
        <f>Tab_Imobilizado[[#This Row],[Índice de Correção para preços ago/2024 (IGP-M)]]*Tab_Imobilizado[[#This Row],[Índice de Correção set/2024 a dez/2025 (IPCA)]]</f>
        <v>8.2861689827861849</v>
      </c>
      <c r="Q12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0" s="2">
        <f>Tab_Imobilizado[[#This Row],[Valor Residual Corrigido a preços dez/2025]]-Tab_Imobilizado[[#This Row],[Depreciação Projetada (jan/25 a dez/25) preços dez/2025]]</f>
        <v>0</v>
      </c>
    </row>
    <row r="12181" spans="1:22" x14ac:dyDescent="0.25">
      <c r="A12181" s="30">
        <v>4002180</v>
      </c>
      <c r="B12181" s="30">
        <v>0</v>
      </c>
      <c r="C12181" s="30" t="str">
        <f>Tab_Imobilizado[[#This Row],[Imobilizado]]&amp;Tab_Imobilizado[[#This Row],[Subnº Imobilizado]]</f>
        <v>40021800</v>
      </c>
      <c r="D12181" s="31">
        <v>36151</v>
      </c>
      <c r="E12181" s="30" t="s">
        <v>440</v>
      </c>
      <c r="F12181" s="30" t="s">
        <v>0</v>
      </c>
      <c r="G12181" s="32">
        <v>0</v>
      </c>
      <c r="H12181" s="30">
        <f>Tab_Imobilizado[[#This Row],[Vida Útil (Anos)]]*12</f>
        <v>0</v>
      </c>
      <c r="I12181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81" s="2">
        <v>320.37</v>
      </c>
      <c r="K12181" s="2">
        <v>-320.37</v>
      </c>
      <c r="L12181" s="2">
        <v>0</v>
      </c>
      <c r="M12181" s="9" t="str">
        <f>IF(AND(Tab_Imobilizado[[#This Row],[Vida Útil (Anos)]]=0,Tab_Imobilizado[[#This Row],[Valor Residual (Registro SAP dez/2024)]]&gt;1),"Imobilizado em Andamento","Imobilizado")</f>
        <v>Imobilizado</v>
      </c>
      <c r="N12181" s="26" cm="1">
        <f t="array" ref="N12181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81" s="26">
        <f>'Inflação Mensal'!$K$370</f>
        <v>1.0716824321360103</v>
      </c>
      <c r="P12181" s="26">
        <f>Tab_Imobilizado[[#This Row],[Índice de Correção para preços ago/2024 (IGP-M)]]*Tab_Imobilizado[[#This Row],[Índice de Correção set/2024 a dez/2025 (IPCA)]]</f>
        <v>8.2861689827861849</v>
      </c>
      <c r="Q12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1" s="2">
        <f>Tab_Imobilizado[[#This Row],[Valor Residual Corrigido a preços dez/2025]]-Tab_Imobilizado[[#This Row],[Depreciação Projetada (jan/25 a dez/25) preços dez/2025]]</f>
        <v>0</v>
      </c>
    </row>
    <row r="12182" spans="1:22" x14ac:dyDescent="0.25">
      <c r="A12182" s="30">
        <v>4004751</v>
      </c>
      <c r="B12182" s="30">
        <v>0</v>
      </c>
      <c r="C12182" s="30" t="str">
        <f>Tab_Imobilizado[[#This Row],[Imobilizado]]&amp;Tab_Imobilizado[[#This Row],[Subnº Imobilizado]]</f>
        <v>40047510</v>
      </c>
      <c r="D12182" s="31">
        <v>40763</v>
      </c>
      <c r="E12182" s="30" t="s">
        <v>619</v>
      </c>
      <c r="F12182" s="30" t="s">
        <v>0</v>
      </c>
      <c r="G12182" s="32">
        <v>0</v>
      </c>
      <c r="H12182" s="30">
        <f>Tab_Imobilizado[[#This Row],[Vida Útil (Anos)]]*12</f>
        <v>0</v>
      </c>
      <c r="I12182" s="31">
        <f>DATE(YEAR(Tab_Imobilizado[[#This Row],[Data Incorporação]])+Tab_Imobilizado[[#This Row],[Vida Útil (Anos)]],MONTH(Tab_Imobilizado[[#This Row],[Data Incorporação]]),DAY(Tab_Imobilizado[[#This Row],[Data Incorporação]]))</f>
        <v>40763</v>
      </c>
      <c r="J12182" s="2">
        <v>320.08</v>
      </c>
      <c r="K12182" s="2">
        <v>-320.08</v>
      </c>
      <c r="L12182" s="2">
        <v>0</v>
      </c>
      <c r="M12182" s="9" t="str">
        <f>IF(AND(Tab_Imobilizado[[#This Row],[Vida Útil (Anos)]]=0,Tab_Imobilizado[[#This Row],[Valor Residual (Registro SAP dez/2024)]]&gt;1),"Imobilizado em Andamento","Imobilizado")</f>
        <v>Imobilizado</v>
      </c>
      <c r="N12182" s="26" cm="1">
        <f t="array" ref="N1218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82" s="26">
        <f>'Inflação Mensal'!$K$370</f>
        <v>1.0716824321360103</v>
      </c>
      <c r="P12182" s="26">
        <f>Tab_Imobilizado[[#This Row],[Índice de Correção para preços ago/2024 (IGP-M)]]*Tab_Imobilizado[[#This Row],[Índice de Correção set/2024 a dez/2025 (IPCA)]]</f>
        <v>2.6370143113397186</v>
      </c>
      <c r="Q12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2" s="2">
        <f>Tab_Imobilizado[[#This Row],[Valor Residual Corrigido a preços dez/2025]]-Tab_Imobilizado[[#This Row],[Depreciação Projetada (jan/25 a dez/25) preços dez/2025]]</f>
        <v>0</v>
      </c>
    </row>
    <row r="12183" spans="1:22" x14ac:dyDescent="0.25">
      <c r="A12183" s="30">
        <v>4001439</v>
      </c>
      <c r="B12183" s="30">
        <v>0</v>
      </c>
      <c r="C12183" s="30" t="str">
        <f>Tab_Imobilizado[[#This Row],[Imobilizado]]&amp;Tab_Imobilizado[[#This Row],[Subnº Imobilizado]]</f>
        <v>40014390</v>
      </c>
      <c r="D12183" s="31">
        <v>38952</v>
      </c>
      <c r="E12183" s="30" t="s">
        <v>311</v>
      </c>
      <c r="F12183" s="30" t="s">
        <v>0</v>
      </c>
      <c r="G12183" s="32">
        <v>0</v>
      </c>
      <c r="H12183" s="30">
        <f>Tab_Imobilizado[[#This Row],[Vida Útil (Anos)]]*12</f>
        <v>0</v>
      </c>
      <c r="I12183" s="31">
        <f>DATE(YEAR(Tab_Imobilizado[[#This Row],[Data Incorporação]])+Tab_Imobilizado[[#This Row],[Vida Útil (Anos)]],MONTH(Tab_Imobilizado[[#This Row],[Data Incorporação]]),DAY(Tab_Imobilizado[[#This Row],[Data Incorporação]]))</f>
        <v>38952</v>
      </c>
      <c r="J12183" s="2">
        <v>320</v>
      </c>
      <c r="K12183" s="2">
        <v>-320</v>
      </c>
      <c r="L12183" s="2">
        <v>0</v>
      </c>
      <c r="M12183" s="9" t="str">
        <f>IF(AND(Tab_Imobilizado[[#This Row],[Vida Útil (Anos)]]=0,Tab_Imobilizado[[#This Row],[Valor Residual (Registro SAP dez/2024)]]&gt;1),"Imobilizado em Andamento","Imobilizado")</f>
        <v>Imobilizado</v>
      </c>
      <c r="N12183" s="26" cm="1">
        <f t="array" ref="N12183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183" s="26">
        <f>'Inflação Mensal'!$K$370</f>
        <v>1.0716824321360103</v>
      </c>
      <c r="P12183" s="26">
        <f>Tab_Imobilizado[[#This Row],[Índice de Correção para preços ago/2024 (IGP-M)]]*Tab_Imobilizado[[#This Row],[Índice de Correção set/2024 a dez/2025 (IPCA)]]</f>
        <v>3.5973589460156394</v>
      </c>
      <c r="Q12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3" s="2">
        <f>Tab_Imobilizado[[#This Row],[Valor Residual Corrigido a preços dez/2025]]-Tab_Imobilizado[[#This Row],[Depreciação Projetada (jan/25 a dez/25) preços dez/2025]]</f>
        <v>0</v>
      </c>
    </row>
    <row r="12184" spans="1:22" x14ac:dyDescent="0.25">
      <c r="A12184" s="30">
        <v>4001440</v>
      </c>
      <c r="B12184" s="30">
        <v>0</v>
      </c>
      <c r="C12184" s="30" t="str">
        <f>Tab_Imobilizado[[#This Row],[Imobilizado]]&amp;Tab_Imobilizado[[#This Row],[Subnº Imobilizado]]</f>
        <v>40014400</v>
      </c>
      <c r="D12184" s="31">
        <v>38952</v>
      </c>
      <c r="E12184" s="30" t="s">
        <v>311</v>
      </c>
      <c r="F12184" s="30" t="s">
        <v>0</v>
      </c>
      <c r="G12184" s="32">
        <v>0</v>
      </c>
      <c r="H12184" s="30">
        <f>Tab_Imobilizado[[#This Row],[Vida Útil (Anos)]]*12</f>
        <v>0</v>
      </c>
      <c r="I12184" s="31">
        <f>DATE(YEAR(Tab_Imobilizado[[#This Row],[Data Incorporação]])+Tab_Imobilizado[[#This Row],[Vida Útil (Anos)]],MONTH(Tab_Imobilizado[[#This Row],[Data Incorporação]]),DAY(Tab_Imobilizado[[#This Row],[Data Incorporação]]))</f>
        <v>38952</v>
      </c>
      <c r="J12184" s="2">
        <v>320</v>
      </c>
      <c r="K12184" s="2">
        <v>-320</v>
      </c>
      <c r="L12184" s="2">
        <v>0</v>
      </c>
      <c r="M12184" s="9" t="str">
        <f>IF(AND(Tab_Imobilizado[[#This Row],[Vida Útil (Anos)]]=0,Tab_Imobilizado[[#This Row],[Valor Residual (Registro SAP dez/2024)]]&gt;1),"Imobilizado em Andamento","Imobilizado")</f>
        <v>Imobilizado</v>
      </c>
      <c r="N12184" s="26" cm="1">
        <f t="array" ref="N12184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184" s="26">
        <f>'Inflação Mensal'!$K$370</f>
        <v>1.0716824321360103</v>
      </c>
      <c r="P12184" s="26">
        <f>Tab_Imobilizado[[#This Row],[Índice de Correção para preços ago/2024 (IGP-M)]]*Tab_Imobilizado[[#This Row],[Índice de Correção set/2024 a dez/2025 (IPCA)]]</f>
        <v>3.5973589460156394</v>
      </c>
      <c r="Q12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4" s="2">
        <f>Tab_Imobilizado[[#This Row],[Valor Residual Corrigido a preços dez/2025]]-Tab_Imobilizado[[#This Row],[Depreciação Projetada (jan/25 a dez/25) preços dez/2025]]</f>
        <v>0</v>
      </c>
    </row>
    <row r="12185" spans="1:22" x14ac:dyDescent="0.25">
      <c r="A12185" s="30">
        <v>4001441</v>
      </c>
      <c r="B12185" s="30">
        <v>0</v>
      </c>
      <c r="C12185" s="30" t="str">
        <f>Tab_Imobilizado[[#This Row],[Imobilizado]]&amp;Tab_Imobilizado[[#This Row],[Subnº Imobilizado]]</f>
        <v>40014410</v>
      </c>
      <c r="D12185" s="31">
        <v>38952</v>
      </c>
      <c r="E12185" s="30" t="s">
        <v>311</v>
      </c>
      <c r="F12185" s="30" t="s">
        <v>0</v>
      </c>
      <c r="G12185" s="32">
        <v>0</v>
      </c>
      <c r="H12185" s="30">
        <f>Tab_Imobilizado[[#This Row],[Vida Útil (Anos)]]*12</f>
        <v>0</v>
      </c>
      <c r="I12185" s="31">
        <f>DATE(YEAR(Tab_Imobilizado[[#This Row],[Data Incorporação]])+Tab_Imobilizado[[#This Row],[Vida Útil (Anos)]],MONTH(Tab_Imobilizado[[#This Row],[Data Incorporação]]),DAY(Tab_Imobilizado[[#This Row],[Data Incorporação]]))</f>
        <v>38952</v>
      </c>
      <c r="J12185" s="2">
        <v>320</v>
      </c>
      <c r="K12185" s="2">
        <v>-320</v>
      </c>
      <c r="L12185" s="2">
        <v>0</v>
      </c>
      <c r="M12185" s="9" t="str">
        <f>IF(AND(Tab_Imobilizado[[#This Row],[Vida Útil (Anos)]]=0,Tab_Imobilizado[[#This Row],[Valor Residual (Registro SAP dez/2024)]]&gt;1),"Imobilizado em Andamento","Imobilizado")</f>
        <v>Imobilizado</v>
      </c>
      <c r="N12185" s="26" cm="1">
        <f t="array" ref="N12185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185" s="26">
        <f>'Inflação Mensal'!$K$370</f>
        <v>1.0716824321360103</v>
      </c>
      <c r="P12185" s="26">
        <f>Tab_Imobilizado[[#This Row],[Índice de Correção para preços ago/2024 (IGP-M)]]*Tab_Imobilizado[[#This Row],[Índice de Correção set/2024 a dez/2025 (IPCA)]]</f>
        <v>3.5973589460156394</v>
      </c>
      <c r="Q12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5" s="2">
        <f>Tab_Imobilizado[[#This Row],[Valor Residual Corrigido a preços dez/2025]]-Tab_Imobilizado[[#This Row],[Depreciação Projetada (jan/25 a dez/25) preços dez/2025]]</f>
        <v>0</v>
      </c>
    </row>
    <row r="12186" spans="1:22" x14ac:dyDescent="0.25">
      <c r="A12186" s="30">
        <v>9002901</v>
      </c>
      <c r="B12186" s="30">
        <v>0</v>
      </c>
      <c r="C12186" s="30" t="str">
        <f>Tab_Imobilizado[[#This Row],[Imobilizado]]&amp;Tab_Imobilizado[[#This Row],[Subnº Imobilizado]]</f>
        <v>90029010</v>
      </c>
      <c r="D12186" s="31">
        <v>40786</v>
      </c>
      <c r="E12186" s="30" t="s">
        <v>1700</v>
      </c>
      <c r="F12186" s="30" t="s">
        <v>0</v>
      </c>
      <c r="G12186" s="32">
        <v>0</v>
      </c>
      <c r="H12186" s="30">
        <f>Tab_Imobilizado[[#This Row],[Vida Útil (Anos)]]*12</f>
        <v>0</v>
      </c>
      <c r="I12186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86" s="2">
        <v>319.7</v>
      </c>
      <c r="K12186" s="2">
        <v>-319.7</v>
      </c>
      <c r="L12186" s="2">
        <v>0</v>
      </c>
      <c r="M12186" s="9" t="str">
        <f>IF(AND(Tab_Imobilizado[[#This Row],[Vida Útil (Anos)]]=0,Tab_Imobilizado[[#This Row],[Valor Residual (Registro SAP dez/2024)]]&gt;1),"Imobilizado em Andamento","Imobilizado")</f>
        <v>Imobilizado</v>
      </c>
      <c r="N12186" s="26" cm="1">
        <f t="array" ref="N12186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86" s="26">
        <f>'Inflação Mensal'!$K$370</f>
        <v>1.0716824321360103</v>
      </c>
      <c r="P12186" s="26">
        <f>Tab_Imobilizado[[#This Row],[Índice de Correção para preços ago/2024 (IGP-M)]]*Tab_Imobilizado[[#This Row],[Índice de Correção set/2024 a dez/2025 (IPCA)]]</f>
        <v>2.6370143113397186</v>
      </c>
      <c r="Q12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6" s="2">
        <f>Tab_Imobilizado[[#This Row],[Valor Residual Corrigido a preços dez/2025]]-Tab_Imobilizado[[#This Row],[Depreciação Projetada (jan/25 a dez/25) preços dez/2025]]</f>
        <v>0</v>
      </c>
    </row>
    <row r="12187" spans="1:22" x14ac:dyDescent="0.25">
      <c r="A12187" s="30">
        <v>9002917</v>
      </c>
      <c r="B12187" s="30">
        <v>0</v>
      </c>
      <c r="C12187" s="30" t="str">
        <f>Tab_Imobilizado[[#This Row],[Imobilizado]]&amp;Tab_Imobilizado[[#This Row],[Subnº Imobilizado]]</f>
        <v>90029170</v>
      </c>
      <c r="D12187" s="31">
        <v>40786</v>
      </c>
      <c r="E12187" s="30" t="s">
        <v>1700</v>
      </c>
      <c r="F12187" s="30" t="s">
        <v>0</v>
      </c>
      <c r="G12187" s="32">
        <v>0</v>
      </c>
      <c r="H12187" s="30">
        <f>Tab_Imobilizado[[#This Row],[Vida Útil (Anos)]]*12</f>
        <v>0</v>
      </c>
      <c r="I12187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87" s="2">
        <v>319.7</v>
      </c>
      <c r="K12187" s="2">
        <v>-319.7</v>
      </c>
      <c r="L12187" s="2">
        <v>0</v>
      </c>
      <c r="M12187" s="9" t="str">
        <f>IF(AND(Tab_Imobilizado[[#This Row],[Vida Útil (Anos)]]=0,Tab_Imobilizado[[#This Row],[Valor Residual (Registro SAP dez/2024)]]&gt;1),"Imobilizado em Andamento","Imobilizado")</f>
        <v>Imobilizado</v>
      </c>
      <c r="N12187" s="26" cm="1">
        <f t="array" ref="N1218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87" s="26">
        <f>'Inflação Mensal'!$K$370</f>
        <v>1.0716824321360103</v>
      </c>
      <c r="P12187" s="26">
        <f>Tab_Imobilizado[[#This Row],[Índice de Correção para preços ago/2024 (IGP-M)]]*Tab_Imobilizado[[#This Row],[Índice de Correção set/2024 a dez/2025 (IPCA)]]</f>
        <v>2.6370143113397186</v>
      </c>
      <c r="Q12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7" s="2">
        <f>Tab_Imobilizado[[#This Row],[Valor Residual Corrigido a preços dez/2025]]-Tab_Imobilizado[[#This Row],[Depreciação Projetada (jan/25 a dez/25) preços dez/2025]]</f>
        <v>0</v>
      </c>
    </row>
    <row r="12188" spans="1:22" x14ac:dyDescent="0.25">
      <c r="A12188" s="30">
        <v>9002902</v>
      </c>
      <c r="B12188" s="30">
        <v>0</v>
      </c>
      <c r="C12188" s="30" t="str">
        <f>Tab_Imobilizado[[#This Row],[Imobilizado]]&amp;Tab_Imobilizado[[#This Row],[Subnº Imobilizado]]</f>
        <v>90029020</v>
      </c>
      <c r="D12188" s="31">
        <v>40786</v>
      </c>
      <c r="E12188" s="30" t="s">
        <v>1700</v>
      </c>
      <c r="F12188" s="30" t="s">
        <v>0</v>
      </c>
      <c r="G12188" s="32">
        <v>0</v>
      </c>
      <c r="H12188" s="30">
        <f>Tab_Imobilizado[[#This Row],[Vida Útil (Anos)]]*12</f>
        <v>0</v>
      </c>
      <c r="I12188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88" s="2">
        <v>319.64999999999998</v>
      </c>
      <c r="K12188" s="2">
        <v>-319.64999999999998</v>
      </c>
      <c r="L12188" s="2">
        <v>0</v>
      </c>
      <c r="M12188" s="9" t="str">
        <f>IF(AND(Tab_Imobilizado[[#This Row],[Vida Útil (Anos)]]=0,Tab_Imobilizado[[#This Row],[Valor Residual (Registro SAP dez/2024)]]&gt;1),"Imobilizado em Andamento","Imobilizado")</f>
        <v>Imobilizado</v>
      </c>
      <c r="N12188" s="26" cm="1">
        <f t="array" ref="N1218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88" s="26">
        <f>'Inflação Mensal'!$K$370</f>
        <v>1.0716824321360103</v>
      </c>
      <c r="P12188" s="26">
        <f>Tab_Imobilizado[[#This Row],[Índice de Correção para preços ago/2024 (IGP-M)]]*Tab_Imobilizado[[#This Row],[Índice de Correção set/2024 a dez/2025 (IPCA)]]</f>
        <v>2.6370143113397186</v>
      </c>
      <c r="Q12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8" s="2">
        <f>Tab_Imobilizado[[#This Row],[Valor Residual Corrigido a preços dez/2025]]-Tab_Imobilizado[[#This Row],[Depreciação Projetada (jan/25 a dez/25) preços dez/2025]]</f>
        <v>0</v>
      </c>
    </row>
    <row r="12189" spans="1:22" x14ac:dyDescent="0.25">
      <c r="A12189" s="30">
        <v>9002903</v>
      </c>
      <c r="B12189" s="30">
        <v>0</v>
      </c>
      <c r="C12189" s="30" t="str">
        <f>Tab_Imobilizado[[#This Row],[Imobilizado]]&amp;Tab_Imobilizado[[#This Row],[Subnº Imobilizado]]</f>
        <v>90029030</v>
      </c>
      <c r="D12189" s="31">
        <v>40786</v>
      </c>
      <c r="E12189" s="30" t="s">
        <v>1700</v>
      </c>
      <c r="F12189" s="30" t="s">
        <v>0</v>
      </c>
      <c r="G12189" s="32">
        <v>0</v>
      </c>
      <c r="H12189" s="30">
        <f>Tab_Imobilizado[[#This Row],[Vida Útil (Anos)]]*12</f>
        <v>0</v>
      </c>
      <c r="I12189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89" s="2">
        <v>319.64999999999998</v>
      </c>
      <c r="K12189" s="2">
        <v>-319.64999999999998</v>
      </c>
      <c r="L12189" s="2">
        <v>0</v>
      </c>
      <c r="M12189" s="9" t="str">
        <f>IF(AND(Tab_Imobilizado[[#This Row],[Vida Útil (Anos)]]=0,Tab_Imobilizado[[#This Row],[Valor Residual (Registro SAP dez/2024)]]&gt;1),"Imobilizado em Andamento","Imobilizado")</f>
        <v>Imobilizado</v>
      </c>
      <c r="N12189" s="26" cm="1">
        <f t="array" ref="N12189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89" s="26">
        <f>'Inflação Mensal'!$K$370</f>
        <v>1.0716824321360103</v>
      </c>
      <c r="P12189" s="26">
        <f>Tab_Imobilizado[[#This Row],[Índice de Correção para preços ago/2024 (IGP-M)]]*Tab_Imobilizado[[#This Row],[Índice de Correção set/2024 a dez/2025 (IPCA)]]</f>
        <v>2.6370143113397186</v>
      </c>
      <c r="Q12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89" s="2">
        <f>Tab_Imobilizado[[#This Row],[Valor Residual Corrigido a preços dez/2025]]-Tab_Imobilizado[[#This Row],[Depreciação Projetada (jan/25 a dez/25) preços dez/2025]]</f>
        <v>0</v>
      </c>
    </row>
    <row r="12190" spans="1:22" x14ac:dyDescent="0.25">
      <c r="A12190" s="30">
        <v>9002904</v>
      </c>
      <c r="B12190" s="30">
        <v>0</v>
      </c>
      <c r="C12190" s="30" t="str">
        <f>Tab_Imobilizado[[#This Row],[Imobilizado]]&amp;Tab_Imobilizado[[#This Row],[Subnº Imobilizado]]</f>
        <v>90029040</v>
      </c>
      <c r="D12190" s="31">
        <v>40786</v>
      </c>
      <c r="E12190" s="30" t="s">
        <v>1700</v>
      </c>
      <c r="F12190" s="30" t="s">
        <v>0</v>
      </c>
      <c r="G12190" s="32">
        <v>0</v>
      </c>
      <c r="H12190" s="30">
        <f>Tab_Imobilizado[[#This Row],[Vida Útil (Anos)]]*12</f>
        <v>0</v>
      </c>
      <c r="I12190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0" s="2">
        <v>319.64999999999998</v>
      </c>
      <c r="K12190" s="2">
        <v>-319.64999999999998</v>
      </c>
      <c r="L12190" s="2">
        <v>0</v>
      </c>
      <c r="M12190" s="9" t="str">
        <f>IF(AND(Tab_Imobilizado[[#This Row],[Vida Útil (Anos)]]=0,Tab_Imobilizado[[#This Row],[Valor Residual (Registro SAP dez/2024)]]&gt;1),"Imobilizado em Andamento","Imobilizado")</f>
        <v>Imobilizado</v>
      </c>
      <c r="N12190" s="26" cm="1">
        <f t="array" ref="N12190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0" s="26">
        <f>'Inflação Mensal'!$K$370</f>
        <v>1.0716824321360103</v>
      </c>
      <c r="P12190" s="26">
        <f>Tab_Imobilizado[[#This Row],[Índice de Correção para preços ago/2024 (IGP-M)]]*Tab_Imobilizado[[#This Row],[Índice de Correção set/2024 a dez/2025 (IPCA)]]</f>
        <v>2.6370143113397186</v>
      </c>
      <c r="Q12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0" s="2">
        <f>Tab_Imobilizado[[#This Row],[Valor Residual Corrigido a preços dez/2025]]-Tab_Imobilizado[[#This Row],[Depreciação Projetada (jan/25 a dez/25) preços dez/2025]]</f>
        <v>0</v>
      </c>
    </row>
    <row r="12191" spans="1:22" x14ac:dyDescent="0.25">
      <c r="A12191" s="30">
        <v>9002905</v>
      </c>
      <c r="B12191" s="30">
        <v>0</v>
      </c>
      <c r="C12191" s="30" t="str">
        <f>Tab_Imobilizado[[#This Row],[Imobilizado]]&amp;Tab_Imobilizado[[#This Row],[Subnº Imobilizado]]</f>
        <v>90029050</v>
      </c>
      <c r="D12191" s="31">
        <v>40786</v>
      </c>
      <c r="E12191" s="30" t="s">
        <v>1700</v>
      </c>
      <c r="F12191" s="30" t="s">
        <v>0</v>
      </c>
      <c r="G12191" s="32">
        <v>0</v>
      </c>
      <c r="H12191" s="30">
        <f>Tab_Imobilizado[[#This Row],[Vida Útil (Anos)]]*12</f>
        <v>0</v>
      </c>
      <c r="I12191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1" s="2">
        <v>319.64999999999998</v>
      </c>
      <c r="K12191" s="2">
        <v>-319.64999999999998</v>
      </c>
      <c r="L12191" s="2">
        <v>0</v>
      </c>
      <c r="M12191" s="9" t="str">
        <f>IF(AND(Tab_Imobilizado[[#This Row],[Vida Útil (Anos)]]=0,Tab_Imobilizado[[#This Row],[Valor Residual (Registro SAP dez/2024)]]&gt;1),"Imobilizado em Andamento","Imobilizado")</f>
        <v>Imobilizado</v>
      </c>
      <c r="N12191" s="26" cm="1">
        <f t="array" ref="N12191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1" s="26">
        <f>'Inflação Mensal'!$K$370</f>
        <v>1.0716824321360103</v>
      </c>
      <c r="P12191" s="26">
        <f>Tab_Imobilizado[[#This Row],[Índice de Correção para preços ago/2024 (IGP-M)]]*Tab_Imobilizado[[#This Row],[Índice de Correção set/2024 a dez/2025 (IPCA)]]</f>
        <v>2.6370143113397186</v>
      </c>
      <c r="Q12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1" s="2">
        <f>Tab_Imobilizado[[#This Row],[Valor Residual Corrigido a preços dez/2025]]-Tab_Imobilizado[[#This Row],[Depreciação Projetada (jan/25 a dez/25) preços dez/2025]]</f>
        <v>0</v>
      </c>
    </row>
    <row r="12192" spans="1:22" x14ac:dyDescent="0.25">
      <c r="A12192" s="30">
        <v>9002906</v>
      </c>
      <c r="B12192" s="30">
        <v>0</v>
      </c>
      <c r="C12192" s="30" t="str">
        <f>Tab_Imobilizado[[#This Row],[Imobilizado]]&amp;Tab_Imobilizado[[#This Row],[Subnº Imobilizado]]</f>
        <v>90029060</v>
      </c>
      <c r="D12192" s="31">
        <v>40786</v>
      </c>
      <c r="E12192" s="30" t="s">
        <v>1700</v>
      </c>
      <c r="F12192" s="30" t="s">
        <v>0</v>
      </c>
      <c r="G12192" s="32">
        <v>0</v>
      </c>
      <c r="H12192" s="30">
        <f>Tab_Imobilizado[[#This Row],[Vida Útil (Anos)]]*12</f>
        <v>0</v>
      </c>
      <c r="I12192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2" s="2">
        <v>319.64999999999998</v>
      </c>
      <c r="K12192" s="2">
        <v>-319.64999999999998</v>
      </c>
      <c r="L12192" s="2">
        <v>0</v>
      </c>
      <c r="M12192" s="9" t="str">
        <f>IF(AND(Tab_Imobilizado[[#This Row],[Vida Útil (Anos)]]=0,Tab_Imobilizado[[#This Row],[Valor Residual (Registro SAP dez/2024)]]&gt;1),"Imobilizado em Andamento","Imobilizado")</f>
        <v>Imobilizado</v>
      </c>
      <c r="N12192" s="26" cm="1">
        <f t="array" ref="N1219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2" s="26">
        <f>'Inflação Mensal'!$K$370</f>
        <v>1.0716824321360103</v>
      </c>
      <c r="P12192" s="26">
        <f>Tab_Imobilizado[[#This Row],[Índice de Correção para preços ago/2024 (IGP-M)]]*Tab_Imobilizado[[#This Row],[Índice de Correção set/2024 a dez/2025 (IPCA)]]</f>
        <v>2.6370143113397186</v>
      </c>
      <c r="Q12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2" s="2">
        <f>Tab_Imobilizado[[#This Row],[Valor Residual Corrigido a preços dez/2025]]-Tab_Imobilizado[[#This Row],[Depreciação Projetada (jan/25 a dez/25) preços dez/2025]]</f>
        <v>0</v>
      </c>
    </row>
    <row r="12193" spans="1:22" x14ac:dyDescent="0.25">
      <c r="A12193" s="30">
        <v>9002907</v>
      </c>
      <c r="B12193" s="30">
        <v>0</v>
      </c>
      <c r="C12193" s="30" t="str">
        <f>Tab_Imobilizado[[#This Row],[Imobilizado]]&amp;Tab_Imobilizado[[#This Row],[Subnº Imobilizado]]</f>
        <v>90029070</v>
      </c>
      <c r="D12193" s="31">
        <v>40786</v>
      </c>
      <c r="E12193" s="30" t="s">
        <v>1700</v>
      </c>
      <c r="F12193" s="30" t="s">
        <v>0</v>
      </c>
      <c r="G12193" s="32">
        <v>0</v>
      </c>
      <c r="H12193" s="30">
        <f>Tab_Imobilizado[[#This Row],[Vida Útil (Anos)]]*12</f>
        <v>0</v>
      </c>
      <c r="I12193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3" s="2">
        <v>319.64999999999998</v>
      </c>
      <c r="K12193" s="2">
        <v>-319.64999999999998</v>
      </c>
      <c r="L12193" s="2">
        <v>0</v>
      </c>
      <c r="M12193" s="9" t="str">
        <f>IF(AND(Tab_Imobilizado[[#This Row],[Vida Útil (Anos)]]=0,Tab_Imobilizado[[#This Row],[Valor Residual (Registro SAP dez/2024)]]&gt;1),"Imobilizado em Andamento","Imobilizado")</f>
        <v>Imobilizado</v>
      </c>
      <c r="N12193" s="26" cm="1">
        <f t="array" ref="N12193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3" s="26">
        <f>'Inflação Mensal'!$K$370</f>
        <v>1.0716824321360103</v>
      </c>
      <c r="P12193" s="26">
        <f>Tab_Imobilizado[[#This Row],[Índice de Correção para preços ago/2024 (IGP-M)]]*Tab_Imobilizado[[#This Row],[Índice de Correção set/2024 a dez/2025 (IPCA)]]</f>
        <v>2.6370143113397186</v>
      </c>
      <c r="Q12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3" s="2">
        <f>Tab_Imobilizado[[#This Row],[Valor Residual Corrigido a preços dez/2025]]-Tab_Imobilizado[[#This Row],[Depreciação Projetada (jan/25 a dez/25) preços dez/2025]]</f>
        <v>0</v>
      </c>
    </row>
    <row r="12194" spans="1:22" x14ac:dyDescent="0.25">
      <c r="A12194" s="30">
        <v>9002908</v>
      </c>
      <c r="B12194" s="30">
        <v>0</v>
      </c>
      <c r="C12194" s="30" t="str">
        <f>Tab_Imobilizado[[#This Row],[Imobilizado]]&amp;Tab_Imobilizado[[#This Row],[Subnº Imobilizado]]</f>
        <v>90029080</v>
      </c>
      <c r="D12194" s="31">
        <v>40786</v>
      </c>
      <c r="E12194" s="30" t="s">
        <v>1700</v>
      </c>
      <c r="F12194" s="30" t="s">
        <v>0</v>
      </c>
      <c r="G12194" s="32">
        <v>0</v>
      </c>
      <c r="H12194" s="30">
        <f>Tab_Imobilizado[[#This Row],[Vida Útil (Anos)]]*12</f>
        <v>0</v>
      </c>
      <c r="I12194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4" s="2">
        <v>319.64999999999998</v>
      </c>
      <c r="K12194" s="2">
        <v>-319.64999999999998</v>
      </c>
      <c r="L12194" s="2">
        <v>0</v>
      </c>
      <c r="M12194" s="9" t="str">
        <f>IF(AND(Tab_Imobilizado[[#This Row],[Vida Útil (Anos)]]=0,Tab_Imobilizado[[#This Row],[Valor Residual (Registro SAP dez/2024)]]&gt;1),"Imobilizado em Andamento","Imobilizado")</f>
        <v>Imobilizado</v>
      </c>
      <c r="N12194" s="26" cm="1">
        <f t="array" ref="N12194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4" s="26">
        <f>'Inflação Mensal'!$K$370</f>
        <v>1.0716824321360103</v>
      </c>
      <c r="P12194" s="26">
        <f>Tab_Imobilizado[[#This Row],[Índice de Correção para preços ago/2024 (IGP-M)]]*Tab_Imobilizado[[#This Row],[Índice de Correção set/2024 a dez/2025 (IPCA)]]</f>
        <v>2.6370143113397186</v>
      </c>
      <c r="Q12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4" s="2">
        <f>Tab_Imobilizado[[#This Row],[Valor Residual Corrigido a preços dez/2025]]-Tab_Imobilizado[[#This Row],[Depreciação Projetada (jan/25 a dez/25) preços dez/2025]]</f>
        <v>0</v>
      </c>
    </row>
    <row r="12195" spans="1:22" x14ac:dyDescent="0.25">
      <c r="A12195" s="30">
        <v>9002909</v>
      </c>
      <c r="B12195" s="30">
        <v>0</v>
      </c>
      <c r="C12195" s="30" t="str">
        <f>Tab_Imobilizado[[#This Row],[Imobilizado]]&amp;Tab_Imobilizado[[#This Row],[Subnº Imobilizado]]</f>
        <v>90029090</v>
      </c>
      <c r="D12195" s="31">
        <v>40786</v>
      </c>
      <c r="E12195" s="30" t="s">
        <v>1700</v>
      </c>
      <c r="F12195" s="30" t="s">
        <v>0</v>
      </c>
      <c r="G12195" s="32">
        <v>0</v>
      </c>
      <c r="H12195" s="30">
        <f>Tab_Imobilizado[[#This Row],[Vida Útil (Anos)]]*12</f>
        <v>0</v>
      </c>
      <c r="I12195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5" s="2">
        <v>319.64999999999998</v>
      </c>
      <c r="K12195" s="2">
        <v>-319.64999999999998</v>
      </c>
      <c r="L12195" s="2">
        <v>0</v>
      </c>
      <c r="M12195" s="9" t="str">
        <f>IF(AND(Tab_Imobilizado[[#This Row],[Vida Útil (Anos)]]=0,Tab_Imobilizado[[#This Row],[Valor Residual (Registro SAP dez/2024)]]&gt;1),"Imobilizado em Andamento","Imobilizado")</f>
        <v>Imobilizado</v>
      </c>
      <c r="N12195" s="26" cm="1">
        <f t="array" ref="N12195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5" s="26">
        <f>'Inflação Mensal'!$K$370</f>
        <v>1.0716824321360103</v>
      </c>
      <c r="P12195" s="26">
        <f>Tab_Imobilizado[[#This Row],[Índice de Correção para preços ago/2024 (IGP-M)]]*Tab_Imobilizado[[#This Row],[Índice de Correção set/2024 a dez/2025 (IPCA)]]</f>
        <v>2.6370143113397186</v>
      </c>
      <c r="Q12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5" s="2">
        <f>Tab_Imobilizado[[#This Row],[Valor Residual Corrigido a preços dez/2025]]-Tab_Imobilizado[[#This Row],[Depreciação Projetada (jan/25 a dez/25) preços dez/2025]]</f>
        <v>0</v>
      </c>
    </row>
    <row r="12196" spans="1:22" x14ac:dyDescent="0.25">
      <c r="A12196" s="30">
        <v>9002910</v>
      </c>
      <c r="B12196" s="30">
        <v>0</v>
      </c>
      <c r="C12196" s="30" t="str">
        <f>Tab_Imobilizado[[#This Row],[Imobilizado]]&amp;Tab_Imobilizado[[#This Row],[Subnº Imobilizado]]</f>
        <v>90029100</v>
      </c>
      <c r="D12196" s="31">
        <v>40786</v>
      </c>
      <c r="E12196" s="30" t="s">
        <v>1700</v>
      </c>
      <c r="F12196" s="30" t="s">
        <v>0</v>
      </c>
      <c r="G12196" s="32">
        <v>0</v>
      </c>
      <c r="H12196" s="30">
        <f>Tab_Imobilizado[[#This Row],[Vida Útil (Anos)]]*12</f>
        <v>0</v>
      </c>
      <c r="I12196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6" s="2">
        <v>319.64999999999998</v>
      </c>
      <c r="K12196" s="2">
        <v>-319.64999999999998</v>
      </c>
      <c r="L12196" s="2">
        <v>0</v>
      </c>
      <c r="M12196" s="9" t="str">
        <f>IF(AND(Tab_Imobilizado[[#This Row],[Vida Útil (Anos)]]=0,Tab_Imobilizado[[#This Row],[Valor Residual (Registro SAP dez/2024)]]&gt;1),"Imobilizado em Andamento","Imobilizado")</f>
        <v>Imobilizado</v>
      </c>
      <c r="N12196" s="26" cm="1">
        <f t="array" ref="N12196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6" s="26">
        <f>'Inflação Mensal'!$K$370</f>
        <v>1.0716824321360103</v>
      </c>
      <c r="P12196" s="26">
        <f>Tab_Imobilizado[[#This Row],[Índice de Correção para preços ago/2024 (IGP-M)]]*Tab_Imobilizado[[#This Row],[Índice de Correção set/2024 a dez/2025 (IPCA)]]</f>
        <v>2.6370143113397186</v>
      </c>
      <c r="Q12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6" s="2">
        <f>Tab_Imobilizado[[#This Row],[Valor Residual Corrigido a preços dez/2025]]-Tab_Imobilizado[[#This Row],[Depreciação Projetada (jan/25 a dez/25) preços dez/2025]]</f>
        <v>0</v>
      </c>
    </row>
    <row r="12197" spans="1:22" x14ac:dyDescent="0.25">
      <c r="A12197" s="30">
        <v>9002918</v>
      </c>
      <c r="B12197" s="30">
        <v>0</v>
      </c>
      <c r="C12197" s="30" t="str">
        <f>Tab_Imobilizado[[#This Row],[Imobilizado]]&amp;Tab_Imobilizado[[#This Row],[Subnº Imobilizado]]</f>
        <v>90029180</v>
      </c>
      <c r="D12197" s="31">
        <v>40786</v>
      </c>
      <c r="E12197" s="30" t="s">
        <v>1700</v>
      </c>
      <c r="F12197" s="30" t="s">
        <v>0</v>
      </c>
      <c r="G12197" s="32">
        <v>0</v>
      </c>
      <c r="H12197" s="30">
        <f>Tab_Imobilizado[[#This Row],[Vida Útil (Anos)]]*12</f>
        <v>0</v>
      </c>
      <c r="I12197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7" s="2">
        <v>319.64999999999998</v>
      </c>
      <c r="K12197" s="2">
        <v>-319.64999999999998</v>
      </c>
      <c r="L12197" s="2">
        <v>0</v>
      </c>
      <c r="M12197" s="9" t="str">
        <f>IF(AND(Tab_Imobilizado[[#This Row],[Vida Útil (Anos)]]=0,Tab_Imobilizado[[#This Row],[Valor Residual (Registro SAP dez/2024)]]&gt;1),"Imobilizado em Andamento","Imobilizado")</f>
        <v>Imobilizado</v>
      </c>
      <c r="N12197" s="26" cm="1">
        <f t="array" ref="N1219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7" s="26">
        <f>'Inflação Mensal'!$K$370</f>
        <v>1.0716824321360103</v>
      </c>
      <c r="P12197" s="26">
        <f>Tab_Imobilizado[[#This Row],[Índice de Correção para preços ago/2024 (IGP-M)]]*Tab_Imobilizado[[#This Row],[Índice de Correção set/2024 a dez/2025 (IPCA)]]</f>
        <v>2.6370143113397186</v>
      </c>
      <c r="Q12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7" s="2">
        <f>Tab_Imobilizado[[#This Row],[Valor Residual Corrigido a preços dez/2025]]-Tab_Imobilizado[[#This Row],[Depreciação Projetada (jan/25 a dez/25) preços dez/2025]]</f>
        <v>0</v>
      </c>
    </row>
    <row r="12198" spans="1:22" x14ac:dyDescent="0.25">
      <c r="A12198" s="30">
        <v>9002919</v>
      </c>
      <c r="B12198" s="30">
        <v>0</v>
      </c>
      <c r="C12198" s="30" t="str">
        <f>Tab_Imobilizado[[#This Row],[Imobilizado]]&amp;Tab_Imobilizado[[#This Row],[Subnº Imobilizado]]</f>
        <v>90029190</v>
      </c>
      <c r="D12198" s="31">
        <v>40786</v>
      </c>
      <c r="E12198" s="30" t="s">
        <v>1700</v>
      </c>
      <c r="F12198" s="30" t="s">
        <v>0</v>
      </c>
      <c r="G12198" s="32">
        <v>0</v>
      </c>
      <c r="H12198" s="30">
        <f>Tab_Imobilizado[[#This Row],[Vida Útil (Anos)]]*12</f>
        <v>0</v>
      </c>
      <c r="I12198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8" s="2">
        <v>319.64999999999998</v>
      </c>
      <c r="K12198" s="2">
        <v>-319.64999999999998</v>
      </c>
      <c r="L12198" s="2">
        <v>0</v>
      </c>
      <c r="M12198" s="9" t="str">
        <f>IF(AND(Tab_Imobilizado[[#This Row],[Vida Útil (Anos)]]=0,Tab_Imobilizado[[#This Row],[Valor Residual (Registro SAP dez/2024)]]&gt;1),"Imobilizado em Andamento","Imobilizado")</f>
        <v>Imobilizado</v>
      </c>
      <c r="N12198" s="26" cm="1">
        <f t="array" ref="N1219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8" s="26">
        <f>'Inflação Mensal'!$K$370</f>
        <v>1.0716824321360103</v>
      </c>
      <c r="P12198" s="26">
        <f>Tab_Imobilizado[[#This Row],[Índice de Correção para preços ago/2024 (IGP-M)]]*Tab_Imobilizado[[#This Row],[Índice de Correção set/2024 a dez/2025 (IPCA)]]</f>
        <v>2.6370143113397186</v>
      </c>
      <c r="Q12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8" s="2">
        <f>Tab_Imobilizado[[#This Row],[Valor Residual Corrigido a preços dez/2025]]-Tab_Imobilizado[[#This Row],[Depreciação Projetada (jan/25 a dez/25) preços dez/2025]]</f>
        <v>0</v>
      </c>
    </row>
    <row r="12199" spans="1:22" x14ac:dyDescent="0.25">
      <c r="A12199" s="30">
        <v>9002920</v>
      </c>
      <c r="B12199" s="30">
        <v>0</v>
      </c>
      <c r="C12199" s="30" t="str">
        <f>Tab_Imobilizado[[#This Row],[Imobilizado]]&amp;Tab_Imobilizado[[#This Row],[Subnº Imobilizado]]</f>
        <v>90029200</v>
      </c>
      <c r="D12199" s="31">
        <v>40786</v>
      </c>
      <c r="E12199" s="30" t="s">
        <v>1700</v>
      </c>
      <c r="F12199" s="30" t="s">
        <v>0</v>
      </c>
      <c r="G12199" s="32">
        <v>0</v>
      </c>
      <c r="H12199" s="30">
        <f>Tab_Imobilizado[[#This Row],[Vida Útil (Anos)]]*12</f>
        <v>0</v>
      </c>
      <c r="I12199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199" s="2">
        <v>319.64999999999998</v>
      </c>
      <c r="K12199" s="2">
        <v>-319.64999999999998</v>
      </c>
      <c r="L12199" s="2">
        <v>0</v>
      </c>
      <c r="M12199" s="9" t="str">
        <f>IF(AND(Tab_Imobilizado[[#This Row],[Vida Útil (Anos)]]=0,Tab_Imobilizado[[#This Row],[Valor Residual (Registro SAP dez/2024)]]&gt;1),"Imobilizado em Andamento","Imobilizado")</f>
        <v>Imobilizado</v>
      </c>
      <c r="N12199" s="26" cm="1">
        <f t="array" ref="N12199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99" s="26">
        <f>'Inflação Mensal'!$K$370</f>
        <v>1.0716824321360103</v>
      </c>
      <c r="P12199" s="26">
        <f>Tab_Imobilizado[[#This Row],[Índice de Correção para preços ago/2024 (IGP-M)]]*Tab_Imobilizado[[#This Row],[Índice de Correção set/2024 a dez/2025 (IPCA)]]</f>
        <v>2.6370143113397186</v>
      </c>
      <c r="Q12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9" s="2">
        <f>Tab_Imobilizado[[#This Row],[Valor Residual Corrigido a preços dez/2025]]-Tab_Imobilizado[[#This Row],[Depreciação Projetada (jan/25 a dez/25) preços dez/2025]]</f>
        <v>0</v>
      </c>
    </row>
    <row r="12200" spans="1:22" x14ac:dyDescent="0.25">
      <c r="A12200" s="30">
        <v>9002921</v>
      </c>
      <c r="B12200" s="30">
        <v>0</v>
      </c>
      <c r="C12200" s="30" t="str">
        <f>Tab_Imobilizado[[#This Row],[Imobilizado]]&amp;Tab_Imobilizado[[#This Row],[Subnº Imobilizado]]</f>
        <v>90029210</v>
      </c>
      <c r="D12200" s="31">
        <v>40786</v>
      </c>
      <c r="E12200" s="30" t="s">
        <v>1700</v>
      </c>
      <c r="F12200" s="30" t="s">
        <v>0</v>
      </c>
      <c r="G12200" s="32">
        <v>0</v>
      </c>
      <c r="H12200" s="30">
        <f>Tab_Imobilizado[[#This Row],[Vida Útil (Anos)]]*12</f>
        <v>0</v>
      </c>
      <c r="I12200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200" s="2">
        <v>319.64999999999998</v>
      </c>
      <c r="K12200" s="2">
        <v>-319.64999999999998</v>
      </c>
      <c r="L12200" s="2">
        <v>0</v>
      </c>
      <c r="M12200" s="9" t="str">
        <f>IF(AND(Tab_Imobilizado[[#This Row],[Vida Útil (Anos)]]=0,Tab_Imobilizado[[#This Row],[Valor Residual (Registro SAP dez/2024)]]&gt;1),"Imobilizado em Andamento","Imobilizado")</f>
        <v>Imobilizado</v>
      </c>
      <c r="N12200" s="26" cm="1">
        <f t="array" ref="N12200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200" s="26">
        <f>'Inflação Mensal'!$K$370</f>
        <v>1.0716824321360103</v>
      </c>
      <c r="P12200" s="26">
        <f>Tab_Imobilizado[[#This Row],[Índice de Correção para preços ago/2024 (IGP-M)]]*Tab_Imobilizado[[#This Row],[Índice de Correção set/2024 a dez/2025 (IPCA)]]</f>
        <v>2.6370143113397186</v>
      </c>
      <c r="Q12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0" s="2">
        <f>Tab_Imobilizado[[#This Row],[Valor Residual Corrigido a preços dez/2025]]-Tab_Imobilizado[[#This Row],[Depreciação Projetada (jan/25 a dez/25) preços dez/2025]]</f>
        <v>0</v>
      </c>
    </row>
    <row r="12201" spans="1:22" x14ac:dyDescent="0.25">
      <c r="A12201" s="30">
        <v>9002922</v>
      </c>
      <c r="B12201" s="30">
        <v>0</v>
      </c>
      <c r="C12201" s="30" t="str">
        <f>Tab_Imobilizado[[#This Row],[Imobilizado]]&amp;Tab_Imobilizado[[#This Row],[Subnº Imobilizado]]</f>
        <v>90029220</v>
      </c>
      <c r="D12201" s="31">
        <v>40786</v>
      </c>
      <c r="E12201" s="30" t="s">
        <v>1700</v>
      </c>
      <c r="F12201" s="30" t="s">
        <v>0</v>
      </c>
      <c r="G12201" s="32">
        <v>0</v>
      </c>
      <c r="H12201" s="30">
        <f>Tab_Imobilizado[[#This Row],[Vida Útil (Anos)]]*12</f>
        <v>0</v>
      </c>
      <c r="I12201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201" s="2">
        <v>319.64999999999998</v>
      </c>
      <c r="K12201" s="2">
        <v>-319.64999999999998</v>
      </c>
      <c r="L12201" s="2">
        <v>0</v>
      </c>
      <c r="M12201" s="9" t="str">
        <f>IF(AND(Tab_Imobilizado[[#This Row],[Vida Útil (Anos)]]=0,Tab_Imobilizado[[#This Row],[Valor Residual (Registro SAP dez/2024)]]&gt;1),"Imobilizado em Andamento","Imobilizado")</f>
        <v>Imobilizado</v>
      </c>
      <c r="N12201" s="26" cm="1">
        <f t="array" ref="N12201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201" s="26">
        <f>'Inflação Mensal'!$K$370</f>
        <v>1.0716824321360103</v>
      </c>
      <c r="P12201" s="26">
        <f>Tab_Imobilizado[[#This Row],[Índice de Correção para preços ago/2024 (IGP-M)]]*Tab_Imobilizado[[#This Row],[Índice de Correção set/2024 a dez/2025 (IPCA)]]</f>
        <v>2.6370143113397186</v>
      </c>
      <c r="Q12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1" s="2">
        <f>Tab_Imobilizado[[#This Row],[Valor Residual Corrigido a preços dez/2025]]-Tab_Imobilizado[[#This Row],[Depreciação Projetada (jan/25 a dez/25) preços dez/2025]]</f>
        <v>0</v>
      </c>
    </row>
    <row r="12202" spans="1:22" x14ac:dyDescent="0.25">
      <c r="A12202" s="30">
        <v>9002923</v>
      </c>
      <c r="B12202" s="30">
        <v>0</v>
      </c>
      <c r="C12202" s="30" t="str">
        <f>Tab_Imobilizado[[#This Row],[Imobilizado]]&amp;Tab_Imobilizado[[#This Row],[Subnº Imobilizado]]</f>
        <v>90029230</v>
      </c>
      <c r="D12202" s="31">
        <v>40786</v>
      </c>
      <c r="E12202" s="30" t="s">
        <v>1700</v>
      </c>
      <c r="F12202" s="30" t="s">
        <v>0</v>
      </c>
      <c r="G12202" s="32">
        <v>0</v>
      </c>
      <c r="H12202" s="30">
        <f>Tab_Imobilizado[[#This Row],[Vida Útil (Anos)]]*12</f>
        <v>0</v>
      </c>
      <c r="I12202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202" s="2">
        <v>319.64999999999998</v>
      </c>
      <c r="K12202" s="2">
        <v>-319.64999999999998</v>
      </c>
      <c r="L12202" s="2">
        <v>0</v>
      </c>
      <c r="M12202" s="9" t="str">
        <f>IF(AND(Tab_Imobilizado[[#This Row],[Vida Útil (Anos)]]=0,Tab_Imobilizado[[#This Row],[Valor Residual (Registro SAP dez/2024)]]&gt;1),"Imobilizado em Andamento","Imobilizado")</f>
        <v>Imobilizado</v>
      </c>
      <c r="N12202" s="26" cm="1">
        <f t="array" ref="N1220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202" s="26">
        <f>'Inflação Mensal'!$K$370</f>
        <v>1.0716824321360103</v>
      </c>
      <c r="P12202" s="26">
        <f>Tab_Imobilizado[[#This Row],[Índice de Correção para preços ago/2024 (IGP-M)]]*Tab_Imobilizado[[#This Row],[Índice de Correção set/2024 a dez/2025 (IPCA)]]</f>
        <v>2.6370143113397186</v>
      </c>
      <c r="Q12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2" s="2">
        <f>Tab_Imobilizado[[#This Row],[Valor Residual Corrigido a preços dez/2025]]-Tab_Imobilizado[[#This Row],[Depreciação Projetada (jan/25 a dez/25) preços dez/2025]]</f>
        <v>0</v>
      </c>
    </row>
    <row r="12203" spans="1:22" x14ac:dyDescent="0.25">
      <c r="A12203" s="30">
        <v>9002924</v>
      </c>
      <c r="B12203" s="30">
        <v>0</v>
      </c>
      <c r="C12203" s="30" t="str">
        <f>Tab_Imobilizado[[#This Row],[Imobilizado]]&amp;Tab_Imobilizado[[#This Row],[Subnº Imobilizado]]</f>
        <v>90029240</v>
      </c>
      <c r="D12203" s="31">
        <v>40786</v>
      </c>
      <c r="E12203" s="30" t="s">
        <v>1700</v>
      </c>
      <c r="F12203" s="30" t="s">
        <v>0</v>
      </c>
      <c r="G12203" s="32">
        <v>0</v>
      </c>
      <c r="H12203" s="30">
        <f>Tab_Imobilizado[[#This Row],[Vida Útil (Anos)]]*12</f>
        <v>0</v>
      </c>
      <c r="I12203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203" s="2">
        <v>319.64999999999998</v>
      </c>
      <c r="K12203" s="2">
        <v>-319.64999999999998</v>
      </c>
      <c r="L12203" s="2">
        <v>0</v>
      </c>
      <c r="M12203" s="9" t="str">
        <f>IF(AND(Tab_Imobilizado[[#This Row],[Vida Útil (Anos)]]=0,Tab_Imobilizado[[#This Row],[Valor Residual (Registro SAP dez/2024)]]&gt;1),"Imobilizado em Andamento","Imobilizado")</f>
        <v>Imobilizado</v>
      </c>
      <c r="N12203" s="26" cm="1">
        <f t="array" ref="N12203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203" s="26">
        <f>'Inflação Mensal'!$K$370</f>
        <v>1.0716824321360103</v>
      </c>
      <c r="P12203" s="26">
        <f>Tab_Imobilizado[[#This Row],[Índice de Correção para preços ago/2024 (IGP-M)]]*Tab_Imobilizado[[#This Row],[Índice de Correção set/2024 a dez/2025 (IPCA)]]</f>
        <v>2.6370143113397186</v>
      </c>
      <c r="Q12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3" s="2">
        <f>Tab_Imobilizado[[#This Row],[Valor Residual Corrigido a preços dez/2025]]-Tab_Imobilizado[[#This Row],[Depreciação Projetada (jan/25 a dez/25) preços dez/2025]]</f>
        <v>0</v>
      </c>
    </row>
    <row r="12204" spans="1:22" x14ac:dyDescent="0.25">
      <c r="A12204" s="30">
        <v>9002925</v>
      </c>
      <c r="B12204" s="30">
        <v>0</v>
      </c>
      <c r="C12204" s="30" t="str">
        <f>Tab_Imobilizado[[#This Row],[Imobilizado]]&amp;Tab_Imobilizado[[#This Row],[Subnº Imobilizado]]</f>
        <v>90029250</v>
      </c>
      <c r="D12204" s="31">
        <v>40786</v>
      </c>
      <c r="E12204" s="30" t="s">
        <v>1700</v>
      </c>
      <c r="F12204" s="30" t="s">
        <v>0</v>
      </c>
      <c r="G12204" s="32">
        <v>0</v>
      </c>
      <c r="H12204" s="30">
        <f>Tab_Imobilizado[[#This Row],[Vida Útil (Anos)]]*12</f>
        <v>0</v>
      </c>
      <c r="I12204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204" s="2">
        <v>319.64999999999998</v>
      </c>
      <c r="K12204" s="2">
        <v>-319.64999999999998</v>
      </c>
      <c r="L12204" s="2">
        <v>0</v>
      </c>
      <c r="M12204" s="9" t="str">
        <f>IF(AND(Tab_Imobilizado[[#This Row],[Vida Útil (Anos)]]=0,Tab_Imobilizado[[#This Row],[Valor Residual (Registro SAP dez/2024)]]&gt;1),"Imobilizado em Andamento","Imobilizado")</f>
        <v>Imobilizado</v>
      </c>
      <c r="N12204" s="26" cm="1">
        <f t="array" ref="N12204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204" s="26">
        <f>'Inflação Mensal'!$K$370</f>
        <v>1.0716824321360103</v>
      </c>
      <c r="P12204" s="26">
        <f>Tab_Imobilizado[[#This Row],[Índice de Correção para preços ago/2024 (IGP-M)]]*Tab_Imobilizado[[#This Row],[Índice de Correção set/2024 a dez/2025 (IPCA)]]</f>
        <v>2.6370143113397186</v>
      </c>
      <c r="Q12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4" s="2">
        <f>Tab_Imobilizado[[#This Row],[Valor Residual Corrigido a preços dez/2025]]-Tab_Imobilizado[[#This Row],[Depreciação Projetada (jan/25 a dez/25) preços dez/2025]]</f>
        <v>0</v>
      </c>
    </row>
    <row r="12205" spans="1:22" x14ac:dyDescent="0.25">
      <c r="A12205" s="30">
        <v>9002926</v>
      </c>
      <c r="B12205" s="30">
        <v>0</v>
      </c>
      <c r="C12205" s="30" t="str">
        <f>Tab_Imobilizado[[#This Row],[Imobilizado]]&amp;Tab_Imobilizado[[#This Row],[Subnº Imobilizado]]</f>
        <v>90029260</v>
      </c>
      <c r="D12205" s="31">
        <v>40786</v>
      </c>
      <c r="E12205" s="30" t="s">
        <v>1700</v>
      </c>
      <c r="F12205" s="30" t="s">
        <v>0</v>
      </c>
      <c r="G12205" s="32">
        <v>0</v>
      </c>
      <c r="H12205" s="30">
        <f>Tab_Imobilizado[[#This Row],[Vida Útil (Anos)]]*12</f>
        <v>0</v>
      </c>
      <c r="I12205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205" s="2">
        <v>319.64999999999998</v>
      </c>
      <c r="K12205" s="2">
        <v>-319.64999999999998</v>
      </c>
      <c r="L12205" s="2">
        <v>0</v>
      </c>
      <c r="M12205" s="9" t="str">
        <f>IF(AND(Tab_Imobilizado[[#This Row],[Vida Útil (Anos)]]=0,Tab_Imobilizado[[#This Row],[Valor Residual (Registro SAP dez/2024)]]&gt;1),"Imobilizado em Andamento","Imobilizado")</f>
        <v>Imobilizado</v>
      </c>
      <c r="N12205" s="26" cm="1">
        <f t="array" ref="N12205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205" s="26">
        <f>'Inflação Mensal'!$K$370</f>
        <v>1.0716824321360103</v>
      </c>
      <c r="P12205" s="26">
        <f>Tab_Imobilizado[[#This Row],[Índice de Correção para preços ago/2024 (IGP-M)]]*Tab_Imobilizado[[#This Row],[Índice de Correção set/2024 a dez/2025 (IPCA)]]</f>
        <v>2.6370143113397186</v>
      </c>
      <c r="Q12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5" s="2">
        <f>Tab_Imobilizado[[#This Row],[Valor Residual Corrigido a preços dez/2025]]-Tab_Imobilizado[[#This Row],[Depreciação Projetada (jan/25 a dez/25) preços dez/2025]]</f>
        <v>0</v>
      </c>
    </row>
    <row r="12206" spans="1:22" x14ac:dyDescent="0.25">
      <c r="A12206" s="30">
        <v>9002911</v>
      </c>
      <c r="B12206" s="30">
        <v>0</v>
      </c>
      <c r="C12206" s="30" t="str">
        <f>Tab_Imobilizado[[#This Row],[Imobilizado]]&amp;Tab_Imobilizado[[#This Row],[Subnº Imobilizado]]</f>
        <v>90029110</v>
      </c>
      <c r="D12206" s="31">
        <v>40786</v>
      </c>
      <c r="E12206" s="30" t="s">
        <v>1700</v>
      </c>
      <c r="F12206" s="30" t="s">
        <v>0</v>
      </c>
      <c r="G12206" s="32">
        <v>0</v>
      </c>
      <c r="H12206" s="30">
        <f>Tab_Imobilizado[[#This Row],[Vida Útil (Anos)]]*12</f>
        <v>0</v>
      </c>
      <c r="I12206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206" s="2">
        <v>319.64</v>
      </c>
      <c r="K12206" s="2">
        <v>-319.64</v>
      </c>
      <c r="L12206" s="2">
        <v>0</v>
      </c>
      <c r="M12206" s="9" t="str">
        <f>IF(AND(Tab_Imobilizado[[#This Row],[Vida Útil (Anos)]]=0,Tab_Imobilizado[[#This Row],[Valor Residual (Registro SAP dez/2024)]]&gt;1),"Imobilizado em Andamento","Imobilizado")</f>
        <v>Imobilizado</v>
      </c>
      <c r="N12206" s="26" cm="1">
        <f t="array" ref="N12206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206" s="26">
        <f>'Inflação Mensal'!$K$370</f>
        <v>1.0716824321360103</v>
      </c>
      <c r="P12206" s="26">
        <f>Tab_Imobilizado[[#This Row],[Índice de Correção para preços ago/2024 (IGP-M)]]*Tab_Imobilizado[[#This Row],[Índice de Correção set/2024 a dez/2025 (IPCA)]]</f>
        <v>2.6370143113397186</v>
      </c>
      <c r="Q12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6" s="2">
        <f>Tab_Imobilizado[[#This Row],[Valor Residual Corrigido a preços dez/2025]]-Tab_Imobilizado[[#This Row],[Depreciação Projetada (jan/25 a dez/25) preços dez/2025]]</f>
        <v>0</v>
      </c>
    </row>
    <row r="12207" spans="1:22" x14ac:dyDescent="0.25">
      <c r="A12207" s="30">
        <v>9002927</v>
      </c>
      <c r="B12207" s="30">
        <v>0</v>
      </c>
      <c r="C12207" s="30" t="str">
        <f>Tab_Imobilizado[[#This Row],[Imobilizado]]&amp;Tab_Imobilizado[[#This Row],[Subnº Imobilizado]]</f>
        <v>90029270</v>
      </c>
      <c r="D12207" s="31">
        <v>40786</v>
      </c>
      <c r="E12207" s="30" t="s">
        <v>1700</v>
      </c>
      <c r="F12207" s="30" t="s">
        <v>0</v>
      </c>
      <c r="G12207" s="32">
        <v>0</v>
      </c>
      <c r="H12207" s="30">
        <f>Tab_Imobilizado[[#This Row],[Vida Útil (Anos)]]*12</f>
        <v>0</v>
      </c>
      <c r="I12207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207" s="2">
        <v>319.64</v>
      </c>
      <c r="K12207" s="2">
        <v>-319.64</v>
      </c>
      <c r="L12207" s="2">
        <v>0</v>
      </c>
      <c r="M12207" s="9" t="str">
        <f>IF(AND(Tab_Imobilizado[[#This Row],[Vida Útil (Anos)]]=0,Tab_Imobilizado[[#This Row],[Valor Residual (Registro SAP dez/2024)]]&gt;1),"Imobilizado em Andamento","Imobilizado")</f>
        <v>Imobilizado</v>
      </c>
      <c r="N12207" s="26" cm="1">
        <f t="array" ref="N1220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207" s="26">
        <f>'Inflação Mensal'!$K$370</f>
        <v>1.0716824321360103</v>
      </c>
      <c r="P12207" s="26">
        <f>Tab_Imobilizado[[#This Row],[Índice de Correção para preços ago/2024 (IGP-M)]]*Tab_Imobilizado[[#This Row],[Índice de Correção set/2024 a dez/2025 (IPCA)]]</f>
        <v>2.6370143113397186</v>
      </c>
      <c r="Q12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7" s="2">
        <f>Tab_Imobilizado[[#This Row],[Valor Residual Corrigido a preços dez/2025]]-Tab_Imobilizado[[#This Row],[Depreciação Projetada (jan/25 a dez/25) preços dez/2025]]</f>
        <v>0</v>
      </c>
    </row>
    <row r="12208" spans="1:22" x14ac:dyDescent="0.25">
      <c r="A12208" s="30">
        <v>9001610</v>
      </c>
      <c r="B12208" s="30">
        <v>0</v>
      </c>
      <c r="C12208" s="30" t="str">
        <f>Tab_Imobilizado[[#This Row],[Imobilizado]]&amp;Tab_Imobilizado[[#This Row],[Subnº Imobilizado]]</f>
        <v>90016100</v>
      </c>
      <c r="D12208" s="31">
        <v>39157</v>
      </c>
      <c r="E12208" s="30" t="s">
        <v>1353</v>
      </c>
      <c r="F12208" s="30" t="s">
        <v>0</v>
      </c>
      <c r="G12208" s="32">
        <v>0</v>
      </c>
      <c r="H12208" s="30">
        <f>Tab_Imobilizado[[#This Row],[Vida Útil (Anos)]]*12</f>
        <v>0</v>
      </c>
      <c r="I12208" s="31">
        <f>DATE(YEAR(Tab_Imobilizado[[#This Row],[Data Incorporação]])+Tab_Imobilizado[[#This Row],[Vida Útil (Anos)]],MONTH(Tab_Imobilizado[[#This Row],[Data Incorporação]]),DAY(Tab_Imobilizado[[#This Row],[Data Incorporação]]))</f>
        <v>39157</v>
      </c>
      <c r="J12208" s="2">
        <v>319.35000000000002</v>
      </c>
      <c r="K12208" s="2">
        <v>-319.35000000000002</v>
      </c>
      <c r="L12208" s="2">
        <v>0</v>
      </c>
      <c r="M12208" s="9" t="str">
        <f>IF(AND(Tab_Imobilizado[[#This Row],[Vida Útil (Anos)]]=0,Tab_Imobilizado[[#This Row],[Valor Residual (Registro SAP dez/2024)]]&gt;1),"Imobilizado em Andamento","Imobilizado")</f>
        <v>Imobilizado</v>
      </c>
      <c r="N12208" s="26" cm="1">
        <f t="array" ref="N12208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2208" s="26">
        <f>'Inflação Mensal'!$K$370</f>
        <v>1.0716824321360103</v>
      </c>
      <c r="P12208" s="26">
        <f>Tab_Imobilizado[[#This Row],[Índice de Correção para preços ago/2024 (IGP-M)]]*Tab_Imobilizado[[#This Row],[Índice de Correção set/2024 a dez/2025 (IPCA)]]</f>
        <v>3.4936164149766604</v>
      </c>
      <c r="Q12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8" s="2">
        <f>Tab_Imobilizado[[#This Row],[Valor Residual Corrigido a preços dez/2025]]-Tab_Imobilizado[[#This Row],[Depreciação Projetada (jan/25 a dez/25) preços dez/2025]]</f>
        <v>0</v>
      </c>
    </row>
    <row r="12209" spans="1:22" x14ac:dyDescent="0.25">
      <c r="A12209" s="30">
        <v>9003530</v>
      </c>
      <c r="B12209" s="30">
        <v>0</v>
      </c>
      <c r="C12209" s="30" t="str">
        <f>Tab_Imobilizado[[#This Row],[Imobilizado]]&amp;Tab_Imobilizado[[#This Row],[Subnº Imobilizado]]</f>
        <v>90035300</v>
      </c>
      <c r="D12209" s="31">
        <v>41563</v>
      </c>
      <c r="E12209" s="30" t="s">
        <v>1911</v>
      </c>
      <c r="F12209" s="30" t="s">
        <v>0</v>
      </c>
      <c r="G12209" s="32">
        <v>0</v>
      </c>
      <c r="H12209" s="30">
        <f>Tab_Imobilizado[[#This Row],[Vida Útil (Anos)]]*12</f>
        <v>0</v>
      </c>
      <c r="I12209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209" s="2">
        <v>318.52999999999997</v>
      </c>
      <c r="K12209" s="2">
        <v>-318.52999999999997</v>
      </c>
      <c r="L12209" s="2">
        <v>0</v>
      </c>
      <c r="M12209" s="9" t="str">
        <f>IF(AND(Tab_Imobilizado[[#This Row],[Vida Útil (Anos)]]=0,Tab_Imobilizado[[#This Row],[Valor Residual (Registro SAP dez/2024)]]&gt;1),"Imobilizado em Andamento","Imobilizado")</f>
        <v>Imobilizado</v>
      </c>
      <c r="N12209" s="26" cm="1">
        <f t="array" ref="N12209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209" s="26">
        <f>'Inflação Mensal'!$K$370</f>
        <v>1.0716824321360103</v>
      </c>
      <c r="P12209" s="26">
        <f>Tab_Imobilizado[[#This Row],[Índice de Correção para preços ago/2024 (IGP-M)]]*Tab_Imobilizado[[#This Row],[Índice de Correção set/2024 a dez/2025 (IPCA)]]</f>
        <v>2.3026910197056449</v>
      </c>
      <c r="Q12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9" s="2">
        <f>Tab_Imobilizado[[#This Row],[Valor Residual Corrigido a preços dez/2025]]-Tab_Imobilizado[[#This Row],[Depreciação Projetada (jan/25 a dez/25) preços dez/2025]]</f>
        <v>0</v>
      </c>
    </row>
    <row r="12210" spans="1:22" x14ac:dyDescent="0.25">
      <c r="A12210" s="30">
        <v>50000049</v>
      </c>
      <c r="B12210" s="30">
        <v>0</v>
      </c>
      <c r="C12210" s="30" t="str">
        <f>Tab_Imobilizado[[#This Row],[Imobilizado]]&amp;Tab_Imobilizado[[#This Row],[Subnº Imobilizado]]</f>
        <v>500000490</v>
      </c>
      <c r="D12210" s="31">
        <v>36262</v>
      </c>
      <c r="E12210" s="30" t="s">
        <v>4419</v>
      </c>
      <c r="F12210" s="30" t="s">
        <v>53</v>
      </c>
      <c r="G12210" s="32">
        <v>0</v>
      </c>
      <c r="H12210" s="30">
        <f>Tab_Imobilizado[[#This Row],[Vida Útil (Anos)]]*12</f>
        <v>0</v>
      </c>
      <c r="I12210" s="31">
        <f>DATE(YEAR(Tab_Imobilizado[[#This Row],[Data Incorporação]])+Tab_Imobilizado[[#This Row],[Vida Útil (Anos)]],MONTH(Tab_Imobilizado[[#This Row],[Data Incorporação]]),DAY(Tab_Imobilizado[[#This Row],[Data Incorporação]]))</f>
        <v>36262</v>
      </c>
      <c r="J12210" s="2">
        <v>318</v>
      </c>
      <c r="K12210" s="2">
        <v>-318</v>
      </c>
      <c r="L12210" s="2">
        <v>0</v>
      </c>
      <c r="M12210" s="9" t="str">
        <f>IF(AND(Tab_Imobilizado[[#This Row],[Vida Útil (Anos)]]=0,Tab_Imobilizado[[#This Row],[Valor Residual (Registro SAP dez/2024)]]&gt;1),"Imobilizado em Andamento","Imobilizado")</f>
        <v>Imobilizado</v>
      </c>
      <c r="N12210" s="26" cm="1">
        <f t="array" ref="N12210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2210" s="26">
        <f>'Inflação Mensal'!$K$370</f>
        <v>1.0716824321360103</v>
      </c>
      <c r="P12210" s="26">
        <f>Tab_Imobilizado[[#This Row],[Índice de Correção para preços ago/2024 (IGP-M)]]*Tab_Imobilizado[[#This Row],[Índice de Correção set/2024 a dez/2025 (IPCA)]]</f>
        <v>7.6578084409496885</v>
      </c>
      <c r="Q12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10" s="2">
        <f>Tab_Imobilizado[[#This Row],[Valor Residual Corrigido a preços dez/2025]]-Tab_Imobilizado[[#This Row],[Depreciação Projetada (jan/25 a dez/25) preços dez/2025]]</f>
        <v>0</v>
      </c>
    </row>
    <row r="12211" spans="1:22" x14ac:dyDescent="0.25">
      <c r="A12211" s="30">
        <v>9003849</v>
      </c>
      <c r="B12211" s="30">
        <v>0</v>
      </c>
      <c r="C12211" s="30" t="str">
        <f>Tab_Imobilizado[[#This Row],[Imobilizado]]&amp;Tab_Imobilizado[[#This Row],[Subnº Imobilizado]]</f>
        <v>90038490</v>
      </c>
      <c r="D12211" s="31">
        <v>42947</v>
      </c>
      <c r="E12211" s="30" t="s">
        <v>2030</v>
      </c>
      <c r="F12211" s="30" t="s">
        <v>0</v>
      </c>
      <c r="G12211" s="32">
        <v>10</v>
      </c>
      <c r="H12211" s="30">
        <f>Tab_Imobilizado[[#This Row],[Vida Útil (Anos)]]*12</f>
        <v>120</v>
      </c>
      <c r="I12211" s="31">
        <f>DATE(YEAR(Tab_Imobilizado[[#This Row],[Data Incorporação]])+Tab_Imobilizado[[#This Row],[Vida Útil (Anos)]],MONTH(Tab_Imobilizado[[#This Row],[Data Incorporação]]),DAY(Tab_Imobilizado[[#This Row],[Data Incorporação]]))</f>
        <v>46599</v>
      </c>
      <c r="J12211" s="2">
        <v>317.63</v>
      </c>
      <c r="K12211" s="2">
        <v>-235.55</v>
      </c>
      <c r="L12211" s="2">
        <v>82.08</v>
      </c>
      <c r="M12211" s="9" t="str">
        <f>IF(AND(Tab_Imobilizado[[#This Row],[Vida Útil (Anos)]]=0,Tab_Imobilizado[[#This Row],[Valor Residual (Registro SAP dez/2024)]]&gt;1),"Imobilizado em Andamento","Imobilizado")</f>
        <v>Imobilizado</v>
      </c>
      <c r="N12211" s="26" cm="1">
        <f t="array" ref="N12211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12211" s="26">
        <f>'Inflação Mensal'!$K$370</f>
        <v>1.0716824321360103</v>
      </c>
      <c r="P12211" s="26">
        <f>Tab_Imobilizado[[#This Row],[Índice de Correção para preços ago/2024 (IGP-M)]]*Tab_Imobilizado[[#This Row],[Índice de Correção set/2024 a dez/2025 (IPCA)]]</f>
        <v>1.9087126139410067</v>
      </c>
      <c r="Q12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6.26438756608195</v>
      </c>
      <c r="R12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.59725621380414</v>
      </c>
      <c r="S12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6.66713135227783</v>
      </c>
      <c r="T12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9893990876521608</v>
      </c>
      <c r="U12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.872789051825933</v>
      </c>
      <c r="V12211" s="2">
        <f>Tab_Imobilizado[[#This Row],[Valor Residual Corrigido a preços dez/2025]]-Tab_Imobilizado[[#This Row],[Depreciação Projetada (jan/25 a dez/25) preços dez/2025]]</f>
        <v>96.794342300451902</v>
      </c>
    </row>
    <row r="12212" spans="1:22" x14ac:dyDescent="0.25">
      <c r="A12212" s="30">
        <v>9003848</v>
      </c>
      <c r="B12212" s="30">
        <v>0</v>
      </c>
      <c r="C12212" s="30" t="str">
        <f>Tab_Imobilizado[[#This Row],[Imobilizado]]&amp;Tab_Imobilizado[[#This Row],[Subnº Imobilizado]]</f>
        <v>90038480</v>
      </c>
      <c r="D12212" s="31">
        <v>42947</v>
      </c>
      <c r="E12212" s="30" t="s">
        <v>2030</v>
      </c>
      <c r="F12212" s="30" t="s">
        <v>0</v>
      </c>
      <c r="G12212" s="32">
        <v>10</v>
      </c>
      <c r="H12212" s="30">
        <f>Tab_Imobilizado[[#This Row],[Vida Útil (Anos)]]*12</f>
        <v>120</v>
      </c>
      <c r="I12212" s="31">
        <f>DATE(YEAR(Tab_Imobilizado[[#This Row],[Data Incorporação]])+Tab_Imobilizado[[#This Row],[Vida Útil (Anos)]],MONTH(Tab_Imobilizado[[#This Row],[Data Incorporação]]),DAY(Tab_Imobilizado[[#This Row],[Data Incorporação]]))</f>
        <v>46599</v>
      </c>
      <c r="J12212" s="2">
        <v>317.62</v>
      </c>
      <c r="K12212" s="2">
        <v>-235.55</v>
      </c>
      <c r="L12212" s="2">
        <v>82.07</v>
      </c>
      <c r="M12212" s="9" t="str">
        <f>IF(AND(Tab_Imobilizado[[#This Row],[Vida Útil (Anos)]]=0,Tab_Imobilizado[[#This Row],[Valor Residual (Registro SAP dez/2024)]]&gt;1),"Imobilizado em Andamento","Imobilizado")</f>
        <v>Imobilizado</v>
      </c>
      <c r="N12212" s="26" cm="1">
        <f t="array" ref="N12212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12212" s="26">
        <f>'Inflação Mensal'!$K$370</f>
        <v>1.0716824321360103</v>
      </c>
      <c r="P12212" s="26">
        <f>Tab_Imobilizado[[#This Row],[Índice de Correção para preços ago/2024 (IGP-M)]]*Tab_Imobilizado[[#This Row],[Índice de Correção set/2024 a dez/2025 (IPCA)]]</f>
        <v>1.9087126139410067</v>
      </c>
      <c r="Q12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6.24530043994253</v>
      </c>
      <c r="R12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.59725621380414</v>
      </c>
      <c r="S12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6.64804422613841</v>
      </c>
      <c r="T12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9887912173929436</v>
      </c>
      <c r="U12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.865494608715323</v>
      </c>
      <c r="V12212" s="2">
        <f>Tab_Imobilizado[[#This Row],[Valor Residual Corrigido a preços dez/2025]]-Tab_Imobilizado[[#This Row],[Depreciação Projetada (jan/25 a dez/25) preços dez/2025]]</f>
        <v>96.782549617423086</v>
      </c>
    </row>
    <row r="12213" spans="1:22" x14ac:dyDescent="0.25">
      <c r="A12213" s="30">
        <v>4000097</v>
      </c>
      <c r="B12213" s="30">
        <v>0</v>
      </c>
      <c r="C12213" s="30" t="str">
        <f>Tab_Imobilizado[[#This Row],[Imobilizado]]&amp;Tab_Imobilizado[[#This Row],[Subnº Imobilizado]]</f>
        <v>40000970</v>
      </c>
      <c r="D12213" s="31">
        <v>36151</v>
      </c>
      <c r="E12213" s="30" t="s">
        <v>72</v>
      </c>
      <c r="F12213" s="30" t="s">
        <v>0</v>
      </c>
      <c r="G12213" s="32">
        <v>0</v>
      </c>
      <c r="H12213" s="30">
        <f>Tab_Imobilizado[[#This Row],[Vida Útil (Anos)]]*12</f>
        <v>0</v>
      </c>
      <c r="I12213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213" s="2">
        <v>315.72000000000003</v>
      </c>
      <c r="K12213" s="2">
        <v>-315.72000000000003</v>
      </c>
      <c r="L12213" s="2">
        <v>0</v>
      </c>
      <c r="M12213" s="9" t="str">
        <f>IF(AND(Tab_Imobilizado[[#This Row],[Vida Útil (Anos)]]=0,Tab_Imobilizado[[#This Row],[Valor Residual (Registro SAP dez/2024)]]&gt;1),"Imobilizado em Andamento","Imobilizado")</f>
        <v>Imobilizado</v>
      </c>
      <c r="N12213" s="26" cm="1">
        <f t="array" ref="N12213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213" s="26">
        <f>'Inflação Mensal'!$K$370</f>
        <v>1.0716824321360103</v>
      </c>
      <c r="P12213" s="26">
        <f>Tab_Imobilizado[[#This Row],[Índice de Correção para preços ago/2024 (IGP-M)]]*Tab_Imobilizado[[#This Row],[Índice de Correção set/2024 a dez/2025 (IPCA)]]</f>
        <v>8.2861689827861849</v>
      </c>
      <c r="Q12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13" s="2">
        <f>Tab_Imobilizado[[#This Row],[Valor Residual Corrigido a preços dez/2025]]-Tab_Imobilizado[[#This Row],[Depreciação Projetada (jan/25 a dez/25) preços dez/2025]]</f>
        <v>0</v>
      </c>
    </row>
    <row r="12214" spans="1:22" x14ac:dyDescent="0.25">
      <c r="A12214" s="30">
        <v>9003545</v>
      </c>
      <c r="B12214" s="30">
        <v>0</v>
      </c>
      <c r="C12214" s="30" t="str">
        <f>Tab_Imobilizado[[#This Row],[Imobilizado]]&amp;Tab_Imobilizado[[#This Row],[Subnº Imobilizado]]</f>
        <v>90035450</v>
      </c>
      <c r="D12214" s="31">
        <v>41627</v>
      </c>
      <c r="E12214" s="30" t="s">
        <v>1926</v>
      </c>
      <c r="F12214" s="30" t="s">
        <v>0</v>
      </c>
      <c r="G12214" s="32">
        <v>0</v>
      </c>
      <c r="H12214" s="30">
        <f>Tab_Imobilizado[[#This Row],[Vida Útil (Anos)]]*12</f>
        <v>0</v>
      </c>
      <c r="I12214" s="31">
        <f>DATE(YEAR(Tab_Imobilizado[[#This Row],[Data Incorporação]])+Tab_Imobilizado[[#This Row],[Vida Útil (Anos)]],MONTH(Tab_Imobilizado[[#This Row],[Data Incorporação]]),DAY(Tab_Imobilizado[[#This Row],[Data Incorporação]]))</f>
        <v>41627</v>
      </c>
      <c r="J12214" s="2">
        <v>313.77999999999997</v>
      </c>
      <c r="K12214" s="2">
        <v>-313.77999999999997</v>
      </c>
      <c r="L12214" s="2">
        <v>0</v>
      </c>
      <c r="M12214" s="9" t="str">
        <f>IF(AND(Tab_Imobilizado[[#This Row],[Vida Útil (Anos)]]=0,Tab_Imobilizado[[#This Row],[Valor Residual (Registro SAP dez/2024)]]&gt;1),"Imobilizado em Andamento","Imobilizado")</f>
        <v>Imobilizado</v>
      </c>
      <c r="N12214" s="26" cm="1">
        <f t="array" ref="N1221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2214" s="26">
        <f>'Inflação Mensal'!$K$370</f>
        <v>1.0716824321360103</v>
      </c>
      <c r="P12214" s="26">
        <f>Tab_Imobilizado[[#This Row],[Índice de Correção para preços ago/2024 (IGP-M)]]*Tab_Imobilizado[[#This Row],[Índice de Correção set/2024 a dez/2025 (IPCA)]]</f>
        <v>2.2823788187052512</v>
      </c>
      <c r="Q12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14" s="2">
        <f>Tab_Imobilizado[[#This Row],[Valor Residual Corrigido a preços dez/2025]]-Tab_Imobilizado[[#This Row],[Depreciação Projetada (jan/25 a dez/25) preços dez/2025]]</f>
        <v>0</v>
      </c>
    </row>
    <row r="12215" spans="1:22" x14ac:dyDescent="0.25">
      <c r="A12215" s="30">
        <v>13001582</v>
      </c>
      <c r="B12215" s="30">
        <v>0</v>
      </c>
      <c r="C12215" s="30" t="str">
        <f>Tab_Imobilizado[[#This Row],[Imobilizado]]&amp;Tab_Imobilizado[[#This Row],[Subnº Imobilizado]]</f>
        <v>130015820</v>
      </c>
      <c r="D12215" s="31">
        <v>41722</v>
      </c>
      <c r="E12215" s="30" t="s">
        <v>2350</v>
      </c>
      <c r="F12215" s="30" t="s">
        <v>220</v>
      </c>
      <c r="G12215" s="32">
        <v>0</v>
      </c>
      <c r="H12215" s="30">
        <f>Tab_Imobilizado[[#This Row],[Vida Útil (Anos)]]*12</f>
        <v>0</v>
      </c>
      <c r="I12215" s="31">
        <f>DATE(YEAR(Tab_Imobilizado[[#This Row],[Data Incorporação]])+Tab_Imobilizado[[#This Row],[Vida Útil (Anos)]],MONTH(Tab_Imobilizado[[#This Row],[Data Incorporação]]),DAY(Tab_Imobilizado[[#This Row],[Data Incorporação]]))</f>
        <v>41722</v>
      </c>
      <c r="J12215" s="2">
        <v>312.52</v>
      </c>
      <c r="K12215" s="2">
        <v>-312.52</v>
      </c>
      <c r="L12215" s="2">
        <v>0</v>
      </c>
      <c r="M12215" s="9" t="str">
        <f>IF(AND(Tab_Imobilizado[[#This Row],[Vida Útil (Anos)]]=0,Tab_Imobilizado[[#This Row],[Valor Residual (Registro SAP dez/2024)]]&gt;1),"Imobilizado em Andamento","Imobilizado")</f>
        <v>Imobilizado</v>
      </c>
      <c r="N12215" s="26" cm="1">
        <f t="array" ref="N12215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2215" s="26">
        <f>'Inflação Mensal'!$K$370</f>
        <v>1.0716824321360103</v>
      </c>
      <c r="P12215" s="26">
        <f>Tab_Imobilizado[[#This Row],[Índice de Correção para preços ago/2024 (IGP-M)]]*Tab_Imobilizado[[#This Row],[Índice de Correção set/2024 a dez/2025 (IPCA)]]</f>
        <v>2.2256714695806026</v>
      </c>
      <c r="Q12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15" s="2">
        <f>Tab_Imobilizado[[#This Row],[Valor Residual Corrigido a preços dez/2025]]-Tab_Imobilizado[[#This Row],[Depreciação Projetada (jan/25 a dez/25) preços dez/2025]]</f>
        <v>0</v>
      </c>
    </row>
    <row r="12216" spans="1:22" x14ac:dyDescent="0.25">
      <c r="A12216" s="30">
        <v>9003534</v>
      </c>
      <c r="B12216" s="30">
        <v>0</v>
      </c>
      <c r="C12216" s="30" t="str">
        <f>Tab_Imobilizado[[#This Row],[Imobilizado]]&amp;Tab_Imobilizado[[#This Row],[Subnº Imobilizado]]</f>
        <v>90035340</v>
      </c>
      <c r="D12216" s="31">
        <v>41575</v>
      </c>
      <c r="E12216" s="30" t="s">
        <v>1915</v>
      </c>
      <c r="F12216" s="30" t="s">
        <v>0</v>
      </c>
      <c r="G12216" s="32">
        <v>0</v>
      </c>
      <c r="H12216" s="30">
        <f>Tab_Imobilizado[[#This Row],[Vida Útil (Anos)]]*12</f>
        <v>0</v>
      </c>
      <c r="I12216" s="31">
        <f>DATE(YEAR(Tab_Imobilizado[[#This Row],[Data Incorporação]])+Tab_Imobilizado[[#This Row],[Vida Útil (Anos)]],MONTH(Tab_Imobilizado[[#This Row],[Data Incorporação]]),DAY(Tab_Imobilizado[[#This Row],[Data Incorporação]]))</f>
        <v>41575</v>
      </c>
      <c r="J12216" s="2">
        <v>312.37</v>
      </c>
      <c r="K12216" s="2">
        <v>-312.37</v>
      </c>
      <c r="L12216" s="2">
        <v>0</v>
      </c>
      <c r="M12216" s="9" t="str">
        <f>IF(AND(Tab_Imobilizado[[#This Row],[Vida Útil (Anos)]]=0,Tab_Imobilizado[[#This Row],[Valor Residual (Registro SAP dez/2024)]]&gt;1),"Imobilizado em Andamento","Imobilizado")</f>
        <v>Imobilizado</v>
      </c>
      <c r="N12216" s="26" cm="1">
        <f t="array" ref="N12216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216" s="26">
        <f>'Inflação Mensal'!$K$370</f>
        <v>1.0716824321360103</v>
      </c>
      <c r="P12216" s="26">
        <f>Tab_Imobilizado[[#This Row],[Índice de Correção para preços ago/2024 (IGP-M)]]*Tab_Imobilizado[[#This Row],[Índice de Correção set/2024 a dez/2025 (IPCA)]]</f>
        <v>2.3026910197056449</v>
      </c>
      <c r="Q12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16" s="2">
        <f>Tab_Imobilizado[[#This Row],[Valor Residual Corrigido a preços dez/2025]]-Tab_Imobilizado[[#This Row],[Depreciação Projetada (jan/25 a dez/25) preços dez/2025]]</f>
        <v>0</v>
      </c>
    </row>
    <row r="12217" spans="1:22" x14ac:dyDescent="0.25">
      <c r="A12217" s="30">
        <v>50000115</v>
      </c>
      <c r="B12217" s="30">
        <v>0</v>
      </c>
      <c r="C12217" s="30" t="str">
        <f>Tab_Imobilizado[[#This Row],[Imobilizado]]&amp;Tab_Imobilizado[[#This Row],[Subnº Imobilizado]]</f>
        <v>500001150</v>
      </c>
      <c r="D12217" s="31">
        <v>36326</v>
      </c>
      <c r="E12217" s="30" t="s">
        <v>4480</v>
      </c>
      <c r="F12217" s="30" t="s">
        <v>53</v>
      </c>
      <c r="G12217" s="32">
        <v>0</v>
      </c>
      <c r="H12217" s="30">
        <f>Tab_Imobilizado[[#This Row],[Vida Útil (Anos)]]*12</f>
        <v>0</v>
      </c>
      <c r="I12217" s="31">
        <f>DATE(YEAR(Tab_Imobilizado[[#This Row],[Data Incorporação]])+Tab_Imobilizado[[#This Row],[Vida Útil (Anos)]],MONTH(Tab_Imobilizado[[#This Row],[Data Incorporação]]),DAY(Tab_Imobilizado[[#This Row],[Data Incorporação]]))</f>
        <v>36326</v>
      </c>
      <c r="J12217" s="2">
        <v>311.64</v>
      </c>
      <c r="K12217" s="2">
        <v>-311.64</v>
      </c>
      <c r="L12217" s="2">
        <v>0</v>
      </c>
      <c r="M12217" s="9" t="str">
        <f>IF(AND(Tab_Imobilizado[[#This Row],[Vida Útil (Anos)]]=0,Tab_Imobilizado[[#This Row],[Valor Residual (Registro SAP dez/2024)]]&gt;1),"Imobilizado em Andamento","Imobilizado")</f>
        <v>Imobilizado</v>
      </c>
      <c r="N12217" s="26" cm="1">
        <f t="array" ref="N12217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217" s="26">
        <f>'Inflação Mensal'!$K$370</f>
        <v>1.0716824321360103</v>
      </c>
      <c r="P12217" s="26">
        <f>Tab_Imobilizado[[#This Row],[Índice de Correção para preços ago/2024 (IGP-M)]]*Tab_Imobilizado[[#This Row],[Índice de Correção set/2024 a dez/2025 (IPCA)]]</f>
        <v>7.6523717226828047</v>
      </c>
      <c r="Q12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17" s="2">
        <f>Tab_Imobilizado[[#This Row],[Valor Residual Corrigido a preços dez/2025]]-Tab_Imobilizado[[#This Row],[Depreciação Projetada (jan/25 a dez/25) preços dez/2025]]</f>
        <v>0</v>
      </c>
    </row>
    <row r="12218" spans="1:22" x14ac:dyDescent="0.25">
      <c r="A12218" s="30">
        <v>4004994</v>
      </c>
      <c r="B12218" s="30">
        <v>0</v>
      </c>
      <c r="C12218" s="30" t="str">
        <f>Tab_Imobilizado[[#This Row],[Imobilizado]]&amp;Tab_Imobilizado[[#This Row],[Subnº Imobilizado]]</f>
        <v>40049940</v>
      </c>
      <c r="D12218" s="31">
        <v>41563</v>
      </c>
      <c r="E12218" s="30" t="s">
        <v>681</v>
      </c>
      <c r="F12218" s="30" t="s">
        <v>0</v>
      </c>
      <c r="G12218" s="32">
        <v>0</v>
      </c>
      <c r="H12218" s="30">
        <f>Tab_Imobilizado[[#This Row],[Vida Útil (Anos)]]*12</f>
        <v>0</v>
      </c>
      <c r="I12218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218" s="2">
        <v>311.07</v>
      </c>
      <c r="K12218" s="2">
        <v>-311.07</v>
      </c>
      <c r="L12218" s="2">
        <v>0</v>
      </c>
      <c r="M12218" s="9" t="str">
        <f>IF(AND(Tab_Imobilizado[[#This Row],[Vida Útil (Anos)]]=0,Tab_Imobilizado[[#This Row],[Valor Residual (Registro SAP dez/2024)]]&gt;1),"Imobilizado em Andamento","Imobilizado")</f>
        <v>Imobilizado</v>
      </c>
      <c r="N12218" s="26" cm="1">
        <f t="array" ref="N12218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218" s="26">
        <f>'Inflação Mensal'!$K$370</f>
        <v>1.0716824321360103</v>
      </c>
      <c r="P12218" s="26">
        <f>Tab_Imobilizado[[#This Row],[Índice de Correção para preços ago/2024 (IGP-M)]]*Tab_Imobilizado[[#This Row],[Índice de Correção set/2024 a dez/2025 (IPCA)]]</f>
        <v>2.3026910197056449</v>
      </c>
      <c r="Q12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18" s="2">
        <f>Tab_Imobilizado[[#This Row],[Valor Residual Corrigido a preços dez/2025]]-Tab_Imobilizado[[#This Row],[Depreciação Projetada (jan/25 a dez/25) preços dez/2025]]</f>
        <v>0</v>
      </c>
    </row>
    <row r="12219" spans="1:22" x14ac:dyDescent="0.25">
      <c r="A12219" s="30">
        <v>4004995</v>
      </c>
      <c r="B12219" s="30">
        <v>0</v>
      </c>
      <c r="C12219" s="30" t="str">
        <f>Tab_Imobilizado[[#This Row],[Imobilizado]]&amp;Tab_Imobilizado[[#This Row],[Subnº Imobilizado]]</f>
        <v>40049950</v>
      </c>
      <c r="D12219" s="31">
        <v>41563</v>
      </c>
      <c r="E12219" s="30" t="s">
        <v>681</v>
      </c>
      <c r="F12219" s="30" t="s">
        <v>0</v>
      </c>
      <c r="G12219" s="32">
        <v>0</v>
      </c>
      <c r="H12219" s="30">
        <f>Tab_Imobilizado[[#This Row],[Vida Útil (Anos)]]*12</f>
        <v>0</v>
      </c>
      <c r="I12219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219" s="2">
        <v>311.06</v>
      </c>
      <c r="K12219" s="2">
        <v>-311.06</v>
      </c>
      <c r="L12219" s="2">
        <v>0</v>
      </c>
      <c r="M12219" s="9" t="str">
        <f>IF(AND(Tab_Imobilizado[[#This Row],[Vida Útil (Anos)]]=0,Tab_Imobilizado[[#This Row],[Valor Residual (Registro SAP dez/2024)]]&gt;1),"Imobilizado em Andamento","Imobilizado")</f>
        <v>Imobilizado</v>
      </c>
      <c r="N12219" s="26" cm="1">
        <f t="array" ref="N12219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219" s="26">
        <f>'Inflação Mensal'!$K$370</f>
        <v>1.0716824321360103</v>
      </c>
      <c r="P12219" s="26">
        <f>Tab_Imobilizado[[#This Row],[Índice de Correção para preços ago/2024 (IGP-M)]]*Tab_Imobilizado[[#This Row],[Índice de Correção set/2024 a dez/2025 (IPCA)]]</f>
        <v>2.3026910197056449</v>
      </c>
      <c r="Q12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19" s="2">
        <f>Tab_Imobilizado[[#This Row],[Valor Residual Corrigido a preços dez/2025]]-Tab_Imobilizado[[#This Row],[Depreciação Projetada (jan/25 a dez/25) preços dez/2025]]</f>
        <v>0</v>
      </c>
    </row>
    <row r="12220" spans="1:22" x14ac:dyDescent="0.25">
      <c r="A12220" s="30">
        <v>4004996</v>
      </c>
      <c r="B12220" s="30">
        <v>0</v>
      </c>
      <c r="C12220" s="30" t="str">
        <f>Tab_Imobilizado[[#This Row],[Imobilizado]]&amp;Tab_Imobilizado[[#This Row],[Subnº Imobilizado]]</f>
        <v>40049960</v>
      </c>
      <c r="D12220" s="31">
        <v>41563</v>
      </c>
      <c r="E12220" s="30" t="s">
        <v>681</v>
      </c>
      <c r="F12220" s="30" t="s">
        <v>0</v>
      </c>
      <c r="G12220" s="32">
        <v>0</v>
      </c>
      <c r="H12220" s="30">
        <f>Tab_Imobilizado[[#This Row],[Vida Útil (Anos)]]*12</f>
        <v>0</v>
      </c>
      <c r="I12220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220" s="2">
        <v>311.06</v>
      </c>
      <c r="K12220" s="2">
        <v>-311.06</v>
      </c>
      <c r="L12220" s="2">
        <v>0</v>
      </c>
      <c r="M12220" s="9" t="str">
        <f>IF(AND(Tab_Imobilizado[[#This Row],[Vida Útil (Anos)]]=0,Tab_Imobilizado[[#This Row],[Valor Residual (Registro SAP dez/2024)]]&gt;1),"Imobilizado em Andamento","Imobilizado")</f>
        <v>Imobilizado</v>
      </c>
      <c r="N12220" s="26" cm="1">
        <f t="array" ref="N12220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220" s="26">
        <f>'Inflação Mensal'!$K$370</f>
        <v>1.0716824321360103</v>
      </c>
      <c r="P12220" s="26">
        <f>Tab_Imobilizado[[#This Row],[Índice de Correção para preços ago/2024 (IGP-M)]]*Tab_Imobilizado[[#This Row],[Índice de Correção set/2024 a dez/2025 (IPCA)]]</f>
        <v>2.3026910197056449</v>
      </c>
      <c r="Q12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0" s="2">
        <f>Tab_Imobilizado[[#This Row],[Valor Residual Corrigido a preços dez/2025]]-Tab_Imobilizado[[#This Row],[Depreciação Projetada (jan/25 a dez/25) preços dez/2025]]</f>
        <v>0</v>
      </c>
    </row>
    <row r="12221" spans="1:22" x14ac:dyDescent="0.25">
      <c r="A12221" s="30">
        <v>4004997</v>
      </c>
      <c r="B12221" s="30">
        <v>0</v>
      </c>
      <c r="C12221" s="30" t="str">
        <f>Tab_Imobilizado[[#This Row],[Imobilizado]]&amp;Tab_Imobilizado[[#This Row],[Subnº Imobilizado]]</f>
        <v>40049970</v>
      </c>
      <c r="D12221" s="31">
        <v>41563</v>
      </c>
      <c r="E12221" s="30" t="s">
        <v>681</v>
      </c>
      <c r="F12221" s="30" t="s">
        <v>0</v>
      </c>
      <c r="G12221" s="32">
        <v>0</v>
      </c>
      <c r="H12221" s="30">
        <f>Tab_Imobilizado[[#This Row],[Vida Útil (Anos)]]*12</f>
        <v>0</v>
      </c>
      <c r="I12221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221" s="2">
        <v>311.06</v>
      </c>
      <c r="K12221" s="2">
        <v>-311.06</v>
      </c>
      <c r="L12221" s="2">
        <v>0</v>
      </c>
      <c r="M12221" s="9" t="str">
        <f>IF(AND(Tab_Imobilizado[[#This Row],[Vida Útil (Anos)]]=0,Tab_Imobilizado[[#This Row],[Valor Residual (Registro SAP dez/2024)]]&gt;1),"Imobilizado em Andamento","Imobilizado")</f>
        <v>Imobilizado</v>
      </c>
      <c r="N12221" s="26" cm="1">
        <f t="array" ref="N12221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221" s="26">
        <f>'Inflação Mensal'!$K$370</f>
        <v>1.0716824321360103</v>
      </c>
      <c r="P12221" s="26">
        <f>Tab_Imobilizado[[#This Row],[Índice de Correção para preços ago/2024 (IGP-M)]]*Tab_Imobilizado[[#This Row],[Índice de Correção set/2024 a dez/2025 (IPCA)]]</f>
        <v>2.3026910197056449</v>
      </c>
      <c r="Q12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1" s="2">
        <f>Tab_Imobilizado[[#This Row],[Valor Residual Corrigido a preços dez/2025]]-Tab_Imobilizado[[#This Row],[Depreciação Projetada (jan/25 a dez/25) preços dez/2025]]</f>
        <v>0</v>
      </c>
    </row>
    <row r="12222" spans="1:22" x14ac:dyDescent="0.25">
      <c r="A12222" s="30">
        <v>4004998</v>
      </c>
      <c r="B12222" s="30">
        <v>0</v>
      </c>
      <c r="C12222" s="30" t="str">
        <f>Tab_Imobilizado[[#This Row],[Imobilizado]]&amp;Tab_Imobilizado[[#This Row],[Subnº Imobilizado]]</f>
        <v>40049980</v>
      </c>
      <c r="D12222" s="31">
        <v>41563</v>
      </c>
      <c r="E12222" s="30" t="s">
        <v>681</v>
      </c>
      <c r="F12222" s="30" t="s">
        <v>0</v>
      </c>
      <c r="G12222" s="32">
        <v>0</v>
      </c>
      <c r="H12222" s="30">
        <f>Tab_Imobilizado[[#This Row],[Vida Útil (Anos)]]*12</f>
        <v>0</v>
      </c>
      <c r="I12222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222" s="2">
        <v>311.06</v>
      </c>
      <c r="K12222" s="2">
        <v>-311.06</v>
      </c>
      <c r="L12222" s="2">
        <v>0</v>
      </c>
      <c r="M12222" s="9" t="str">
        <f>IF(AND(Tab_Imobilizado[[#This Row],[Vida Útil (Anos)]]=0,Tab_Imobilizado[[#This Row],[Valor Residual (Registro SAP dez/2024)]]&gt;1),"Imobilizado em Andamento","Imobilizado")</f>
        <v>Imobilizado</v>
      </c>
      <c r="N12222" s="26" cm="1">
        <f t="array" ref="N12222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222" s="26">
        <f>'Inflação Mensal'!$K$370</f>
        <v>1.0716824321360103</v>
      </c>
      <c r="P12222" s="26">
        <f>Tab_Imobilizado[[#This Row],[Índice de Correção para preços ago/2024 (IGP-M)]]*Tab_Imobilizado[[#This Row],[Índice de Correção set/2024 a dez/2025 (IPCA)]]</f>
        <v>2.3026910197056449</v>
      </c>
      <c r="Q12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2" s="2">
        <f>Tab_Imobilizado[[#This Row],[Valor Residual Corrigido a preços dez/2025]]-Tab_Imobilizado[[#This Row],[Depreciação Projetada (jan/25 a dez/25) preços dez/2025]]</f>
        <v>0</v>
      </c>
    </row>
    <row r="12223" spans="1:22" x14ac:dyDescent="0.25">
      <c r="A12223" s="30">
        <v>4004999</v>
      </c>
      <c r="B12223" s="30">
        <v>0</v>
      </c>
      <c r="C12223" s="30" t="str">
        <f>Tab_Imobilizado[[#This Row],[Imobilizado]]&amp;Tab_Imobilizado[[#This Row],[Subnº Imobilizado]]</f>
        <v>40049990</v>
      </c>
      <c r="D12223" s="31">
        <v>41563</v>
      </c>
      <c r="E12223" s="30" t="s">
        <v>681</v>
      </c>
      <c r="F12223" s="30" t="s">
        <v>0</v>
      </c>
      <c r="G12223" s="32">
        <v>0</v>
      </c>
      <c r="H12223" s="30">
        <f>Tab_Imobilizado[[#This Row],[Vida Útil (Anos)]]*12</f>
        <v>0</v>
      </c>
      <c r="I12223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223" s="2">
        <v>311.06</v>
      </c>
      <c r="K12223" s="2">
        <v>-311.06</v>
      </c>
      <c r="L12223" s="2">
        <v>0</v>
      </c>
      <c r="M12223" s="9" t="str">
        <f>IF(AND(Tab_Imobilizado[[#This Row],[Vida Útil (Anos)]]=0,Tab_Imobilizado[[#This Row],[Valor Residual (Registro SAP dez/2024)]]&gt;1),"Imobilizado em Andamento","Imobilizado")</f>
        <v>Imobilizado</v>
      </c>
      <c r="N12223" s="26" cm="1">
        <f t="array" ref="N12223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223" s="26">
        <f>'Inflação Mensal'!$K$370</f>
        <v>1.0716824321360103</v>
      </c>
      <c r="P12223" s="26">
        <f>Tab_Imobilizado[[#This Row],[Índice de Correção para preços ago/2024 (IGP-M)]]*Tab_Imobilizado[[#This Row],[Índice de Correção set/2024 a dez/2025 (IPCA)]]</f>
        <v>2.3026910197056449</v>
      </c>
      <c r="Q12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3" s="2">
        <f>Tab_Imobilizado[[#This Row],[Valor Residual Corrigido a preços dez/2025]]-Tab_Imobilizado[[#This Row],[Depreciação Projetada (jan/25 a dez/25) preços dez/2025]]</f>
        <v>0</v>
      </c>
    </row>
    <row r="12224" spans="1:22" x14ac:dyDescent="0.25">
      <c r="A12224" s="30">
        <v>4000507</v>
      </c>
      <c r="B12224" s="30">
        <v>0</v>
      </c>
      <c r="C12224" s="30" t="str">
        <f>Tab_Imobilizado[[#This Row],[Imobilizado]]&amp;Tab_Imobilizado[[#This Row],[Subnº Imobilizado]]</f>
        <v>40005070</v>
      </c>
      <c r="D12224" s="31">
        <v>36907</v>
      </c>
      <c r="E12224" s="30" t="s">
        <v>164</v>
      </c>
      <c r="F12224" s="30" t="s">
        <v>0</v>
      </c>
      <c r="G12224" s="32">
        <v>0</v>
      </c>
      <c r="H12224" s="30">
        <f>Tab_Imobilizado[[#This Row],[Vida Útil (Anos)]]*12</f>
        <v>0</v>
      </c>
      <c r="I12224" s="31">
        <f>DATE(YEAR(Tab_Imobilizado[[#This Row],[Data Incorporação]])+Tab_Imobilizado[[#This Row],[Vida Útil (Anos)]],MONTH(Tab_Imobilizado[[#This Row],[Data Incorporação]]),DAY(Tab_Imobilizado[[#This Row],[Data Incorporação]]))</f>
        <v>36907</v>
      </c>
      <c r="J12224" s="2">
        <v>310</v>
      </c>
      <c r="K12224" s="2">
        <v>-310</v>
      </c>
      <c r="L12224" s="2">
        <v>0</v>
      </c>
      <c r="M12224" s="9" t="str">
        <f>IF(AND(Tab_Imobilizado[[#This Row],[Vida Útil (Anos)]]=0,Tab_Imobilizado[[#This Row],[Valor Residual (Registro SAP dez/2024)]]&gt;1),"Imobilizado em Andamento","Imobilizado")</f>
        <v>Imobilizado</v>
      </c>
      <c r="N12224" s="26" cm="1">
        <f t="array" ref="N12224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12224" s="26">
        <f>'Inflação Mensal'!$K$370</f>
        <v>1.0716824321360103</v>
      </c>
      <c r="P12224" s="26">
        <f>Tab_Imobilizado[[#This Row],[Índice de Correção para preços ago/2024 (IGP-M)]]*Tab_Imobilizado[[#This Row],[Índice de Correção set/2024 a dez/2025 (IPCA)]]</f>
        <v>6.2359576981214753</v>
      </c>
      <c r="Q12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4" s="2">
        <f>Tab_Imobilizado[[#This Row],[Valor Residual Corrigido a preços dez/2025]]-Tab_Imobilizado[[#This Row],[Depreciação Projetada (jan/25 a dez/25) preços dez/2025]]</f>
        <v>0</v>
      </c>
    </row>
    <row r="12225" spans="1:22" x14ac:dyDescent="0.25">
      <c r="A12225" s="30">
        <v>4001492</v>
      </c>
      <c r="B12225" s="30">
        <v>0</v>
      </c>
      <c r="C12225" s="30" t="str">
        <f>Tab_Imobilizado[[#This Row],[Imobilizado]]&amp;Tab_Imobilizado[[#This Row],[Subnº Imobilizado]]</f>
        <v>40014920</v>
      </c>
      <c r="D12225" s="31">
        <v>39185</v>
      </c>
      <c r="E12225" s="30" t="s">
        <v>149</v>
      </c>
      <c r="F12225" s="30" t="s">
        <v>0</v>
      </c>
      <c r="G12225" s="32">
        <v>0</v>
      </c>
      <c r="H12225" s="30">
        <f>Tab_Imobilizado[[#This Row],[Vida Útil (Anos)]]*12</f>
        <v>0</v>
      </c>
      <c r="I12225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12225" s="2">
        <v>309.8</v>
      </c>
      <c r="K12225" s="2">
        <v>-309.8</v>
      </c>
      <c r="L12225" s="2">
        <v>0</v>
      </c>
      <c r="M12225" s="9" t="str">
        <f>IF(AND(Tab_Imobilizado[[#This Row],[Vida Útil (Anos)]]=0,Tab_Imobilizado[[#This Row],[Valor Residual (Registro SAP dez/2024)]]&gt;1),"Imobilizado em Andamento","Imobilizado")</f>
        <v>Imobilizado</v>
      </c>
      <c r="N12225" s="26" cm="1">
        <f t="array" ref="N12225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225" s="26">
        <f>'Inflação Mensal'!$K$370</f>
        <v>1.0716824321360103</v>
      </c>
      <c r="P12225" s="26">
        <f>Tab_Imobilizado[[#This Row],[Índice de Correção para preços ago/2024 (IGP-M)]]*Tab_Imobilizado[[#This Row],[Índice de Correção set/2024 a dez/2025 (IPCA)]]</f>
        <v>3.4921072462375089</v>
      </c>
      <c r="Q12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5" s="2">
        <f>Tab_Imobilizado[[#This Row],[Valor Residual Corrigido a preços dez/2025]]-Tab_Imobilizado[[#This Row],[Depreciação Projetada (jan/25 a dez/25) preços dez/2025]]</f>
        <v>0</v>
      </c>
    </row>
    <row r="12226" spans="1:22" x14ac:dyDescent="0.25">
      <c r="A12226" s="30">
        <v>4001499</v>
      </c>
      <c r="B12226" s="30">
        <v>0</v>
      </c>
      <c r="C12226" s="30" t="str">
        <f>Tab_Imobilizado[[#This Row],[Imobilizado]]&amp;Tab_Imobilizado[[#This Row],[Subnº Imobilizado]]</f>
        <v>40014990</v>
      </c>
      <c r="D12226" s="31">
        <v>39185</v>
      </c>
      <c r="E12226" s="30" t="s">
        <v>149</v>
      </c>
      <c r="F12226" s="30" t="s">
        <v>0</v>
      </c>
      <c r="G12226" s="32">
        <v>0</v>
      </c>
      <c r="H12226" s="30">
        <f>Tab_Imobilizado[[#This Row],[Vida Útil (Anos)]]*12</f>
        <v>0</v>
      </c>
      <c r="I12226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12226" s="2">
        <v>309.8</v>
      </c>
      <c r="K12226" s="2">
        <v>-309.8</v>
      </c>
      <c r="L12226" s="2">
        <v>0</v>
      </c>
      <c r="M12226" s="9" t="str">
        <f>IF(AND(Tab_Imobilizado[[#This Row],[Vida Útil (Anos)]]=0,Tab_Imobilizado[[#This Row],[Valor Residual (Registro SAP dez/2024)]]&gt;1),"Imobilizado em Andamento","Imobilizado")</f>
        <v>Imobilizado</v>
      </c>
      <c r="N12226" s="26" cm="1">
        <f t="array" ref="N12226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226" s="26">
        <f>'Inflação Mensal'!$K$370</f>
        <v>1.0716824321360103</v>
      </c>
      <c r="P12226" s="26">
        <f>Tab_Imobilizado[[#This Row],[Índice de Correção para preços ago/2024 (IGP-M)]]*Tab_Imobilizado[[#This Row],[Índice de Correção set/2024 a dez/2025 (IPCA)]]</f>
        <v>3.4921072462375089</v>
      </c>
      <c r="Q12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6" s="2">
        <f>Tab_Imobilizado[[#This Row],[Valor Residual Corrigido a preços dez/2025]]-Tab_Imobilizado[[#This Row],[Depreciação Projetada (jan/25 a dez/25) preços dez/2025]]</f>
        <v>0</v>
      </c>
    </row>
    <row r="12227" spans="1:22" x14ac:dyDescent="0.25">
      <c r="A12227" s="30">
        <v>4001503</v>
      </c>
      <c r="B12227" s="30">
        <v>0</v>
      </c>
      <c r="C12227" s="30" t="str">
        <f>Tab_Imobilizado[[#This Row],[Imobilizado]]&amp;Tab_Imobilizado[[#This Row],[Subnº Imobilizado]]</f>
        <v>40015030</v>
      </c>
      <c r="D12227" s="31">
        <v>39185</v>
      </c>
      <c r="E12227" s="30" t="s">
        <v>149</v>
      </c>
      <c r="F12227" s="30" t="s">
        <v>0</v>
      </c>
      <c r="G12227" s="32">
        <v>0</v>
      </c>
      <c r="H12227" s="30">
        <f>Tab_Imobilizado[[#This Row],[Vida Útil (Anos)]]*12</f>
        <v>0</v>
      </c>
      <c r="I12227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12227" s="2">
        <v>309.8</v>
      </c>
      <c r="K12227" s="2">
        <v>-309.8</v>
      </c>
      <c r="L12227" s="2">
        <v>0</v>
      </c>
      <c r="M12227" s="9" t="str">
        <f>IF(AND(Tab_Imobilizado[[#This Row],[Vida Útil (Anos)]]=0,Tab_Imobilizado[[#This Row],[Valor Residual (Registro SAP dez/2024)]]&gt;1),"Imobilizado em Andamento","Imobilizado")</f>
        <v>Imobilizado</v>
      </c>
      <c r="N12227" s="26" cm="1">
        <f t="array" ref="N12227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227" s="26">
        <f>'Inflação Mensal'!$K$370</f>
        <v>1.0716824321360103</v>
      </c>
      <c r="P12227" s="26">
        <f>Tab_Imobilizado[[#This Row],[Índice de Correção para preços ago/2024 (IGP-M)]]*Tab_Imobilizado[[#This Row],[Índice de Correção set/2024 a dez/2025 (IPCA)]]</f>
        <v>3.4921072462375089</v>
      </c>
      <c r="Q12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7" s="2">
        <f>Tab_Imobilizado[[#This Row],[Valor Residual Corrigido a preços dez/2025]]-Tab_Imobilizado[[#This Row],[Depreciação Projetada (jan/25 a dez/25) preços dez/2025]]</f>
        <v>0</v>
      </c>
    </row>
    <row r="12228" spans="1:22" x14ac:dyDescent="0.25">
      <c r="A12228" s="30">
        <v>4001511</v>
      </c>
      <c r="B12228" s="30">
        <v>0</v>
      </c>
      <c r="C12228" s="30" t="str">
        <f>Tab_Imobilizado[[#This Row],[Imobilizado]]&amp;Tab_Imobilizado[[#This Row],[Subnº Imobilizado]]</f>
        <v>40015110</v>
      </c>
      <c r="D12228" s="31">
        <v>39185</v>
      </c>
      <c r="E12228" s="30" t="s">
        <v>149</v>
      </c>
      <c r="F12228" s="30" t="s">
        <v>0</v>
      </c>
      <c r="G12228" s="32">
        <v>0</v>
      </c>
      <c r="H12228" s="30">
        <f>Tab_Imobilizado[[#This Row],[Vida Útil (Anos)]]*12</f>
        <v>0</v>
      </c>
      <c r="I12228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12228" s="2">
        <v>309.8</v>
      </c>
      <c r="K12228" s="2">
        <v>-309.8</v>
      </c>
      <c r="L12228" s="2">
        <v>0</v>
      </c>
      <c r="M12228" s="9" t="str">
        <f>IF(AND(Tab_Imobilizado[[#This Row],[Vida Útil (Anos)]]=0,Tab_Imobilizado[[#This Row],[Valor Residual (Registro SAP dez/2024)]]&gt;1),"Imobilizado em Andamento","Imobilizado")</f>
        <v>Imobilizado</v>
      </c>
      <c r="N12228" s="26" cm="1">
        <f t="array" ref="N12228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228" s="26">
        <f>'Inflação Mensal'!$K$370</f>
        <v>1.0716824321360103</v>
      </c>
      <c r="P12228" s="26">
        <f>Tab_Imobilizado[[#This Row],[Índice de Correção para preços ago/2024 (IGP-M)]]*Tab_Imobilizado[[#This Row],[Índice de Correção set/2024 a dez/2025 (IPCA)]]</f>
        <v>3.4921072462375089</v>
      </c>
      <c r="Q12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8" s="2">
        <f>Tab_Imobilizado[[#This Row],[Valor Residual Corrigido a preços dez/2025]]-Tab_Imobilizado[[#This Row],[Depreciação Projetada (jan/25 a dez/25) preços dez/2025]]</f>
        <v>0</v>
      </c>
    </row>
    <row r="12229" spans="1:22" x14ac:dyDescent="0.25">
      <c r="A12229" s="30">
        <v>4001514</v>
      </c>
      <c r="B12229" s="30">
        <v>0</v>
      </c>
      <c r="C12229" s="30" t="str">
        <f>Tab_Imobilizado[[#This Row],[Imobilizado]]&amp;Tab_Imobilizado[[#This Row],[Subnº Imobilizado]]</f>
        <v>40015140</v>
      </c>
      <c r="D12229" s="31">
        <v>39185</v>
      </c>
      <c r="E12229" s="30" t="s">
        <v>149</v>
      </c>
      <c r="F12229" s="30" t="s">
        <v>0</v>
      </c>
      <c r="G12229" s="32">
        <v>0</v>
      </c>
      <c r="H12229" s="30">
        <f>Tab_Imobilizado[[#This Row],[Vida Útil (Anos)]]*12</f>
        <v>0</v>
      </c>
      <c r="I12229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12229" s="2">
        <v>309.8</v>
      </c>
      <c r="K12229" s="2">
        <v>-309.8</v>
      </c>
      <c r="L12229" s="2">
        <v>0</v>
      </c>
      <c r="M12229" s="9" t="str">
        <f>IF(AND(Tab_Imobilizado[[#This Row],[Vida Útil (Anos)]]=0,Tab_Imobilizado[[#This Row],[Valor Residual (Registro SAP dez/2024)]]&gt;1),"Imobilizado em Andamento","Imobilizado")</f>
        <v>Imobilizado</v>
      </c>
      <c r="N12229" s="26" cm="1">
        <f t="array" ref="N12229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229" s="26">
        <f>'Inflação Mensal'!$K$370</f>
        <v>1.0716824321360103</v>
      </c>
      <c r="P12229" s="26">
        <f>Tab_Imobilizado[[#This Row],[Índice de Correção para preços ago/2024 (IGP-M)]]*Tab_Imobilizado[[#This Row],[Índice de Correção set/2024 a dez/2025 (IPCA)]]</f>
        <v>3.4921072462375089</v>
      </c>
      <c r="Q12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9" s="2">
        <f>Tab_Imobilizado[[#This Row],[Valor Residual Corrigido a preços dez/2025]]-Tab_Imobilizado[[#This Row],[Depreciação Projetada (jan/25 a dez/25) preços dez/2025]]</f>
        <v>0</v>
      </c>
    </row>
    <row r="12230" spans="1:22" x14ac:dyDescent="0.25">
      <c r="A12230" s="30">
        <v>4001515</v>
      </c>
      <c r="B12230" s="30">
        <v>0</v>
      </c>
      <c r="C12230" s="30" t="str">
        <f>Tab_Imobilizado[[#This Row],[Imobilizado]]&amp;Tab_Imobilizado[[#This Row],[Subnº Imobilizado]]</f>
        <v>40015150</v>
      </c>
      <c r="D12230" s="31">
        <v>39185</v>
      </c>
      <c r="E12230" s="30" t="s">
        <v>149</v>
      </c>
      <c r="F12230" s="30" t="s">
        <v>0</v>
      </c>
      <c r="G12230" s="32">
        <v>0</v>
      </c>
      <c r="H12230" s="30">
        <f>Tab_Imobilizado[[#This Row],[Vida Útil (Anos)]]*12</f>
        <v>0</v>
      </c>
      <c r="I12230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12230" s="2">
        <v>309.8</v>
      </c>
      <c r="K12230" s="2">
        <v>-309.8</v>
      </c>
      <c r="L12230" s="2">
        <v>0</v>
      </c>
      <c r="M12230" s="9" t="str">
        <f>IF(AND(Tab_Imobilizado[[#This Row],[Vida Útil (Anos)]]=0,Tab_Imobilizado[[#This Row],[Valor Residual (Registro SAP dez/2024)]]&gt;1),"Imobilizado em Andamento","Imobilizado")</f>
        <v>Imobilizado</v>
      </c>
      <c r="N12230" s="26" cm="1">
        <f t="array" ref="N12230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230" s="26">
        <f>'Inflação Mensal'!$K$370</f>
        <v>1.0716824321360103</v>
      </c>
      <c r="P12230" s="26">
        <f>Tab_Imobilizado[[#This Row],[Índice de Correção para preços ago/2024 (IGP-M)]]*Tab_Imobilizado[[#This Row],[Índice de Correção set/2024 a dez/2025 (IPCA)]]</f>
        <v>3.4921072462375089</v>
      </c>
      <c r="Q12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0" s="2">
        <f>Tab_Imobilizado[[#This Row],[Valor Residual Corrigido a preços dez/2025]]-Tab_Imobilizado[[#This Row],[Depreciação Projetada (jan/25 a dez/25) preços dez/2025]]</f>
        <v>0</v>
      </c>
    </row>
    <row r="12231" spans="1:22" x14ac:dyDescent="0.25">
      <c r="A12231" s="30">
        <v>4001517</v>
      </c>
      <c r="B12231" s="30">
        <v>0</v>
      </c>
      <c r="C12231" s="30" t="str">
        <f>Tab_Imobilizado[[#This Row],[Imobilizado]]&amp;Tab_Imobilizado[[#This Row],[Subnº Imobilizado]]</f>
        <v>40015170</v>
      </c>
      <c r="D12231" s="31">
        <v>39185</v>
      </c>
      <c r="E12231" s="30" t="s">
        <v>149</v>
      </c>
      <c r="F12231" s="30" t="s">
        <v>0</v>
      </c>
      <c r="G12231" s="32">
        <v>0</v>
      </c>
      <c r="H12231" s="30">
        <f>Tab_Imobilizado[[#This Row],[Vida Útil (Anos)]]*12</f>
        <v>0</v>
      </c>
      <c r="I12231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12231" s="2">
        <v>309.8</v>
      </c>
      <c r="K12231" s="2">
        <v>-309.8</v>
      </c>
      <c r="L12231" s="2">
        <v>0</v>
      </c>
      <c r="M12231" s="9" t="str">
        <f>IF(AND(Tab_Imobilizado[[#This Row],[Vida Útil (Anos)]]=0,Tab_Imobilizado[[#This Row],[Valor Residual (Registro SAP dez/2024)]]&gt;1),"Imobilizado em Andamento","Imobilizado")</f>
        <v>Imobilizado</v>
      </c>
      <c r="N12231" s="26" cm="1">
        <f t="array" ref="N12231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231" s="26">
        <f>'Inflação Mensal'!$K$370</f>
        <v>1.0716824321360103</v>
      </c>
      <c r="P12231" s="26">
        <f>Tab_Imobilizado[[#This Row],[Índice de Correção para preços ago/2024 (IGP-M)]]*Tab_Imobilizado[[#This Row],[Índice de Correção set/2024 a dez/2025 (IPCA)]]</f>
        <v>3.4921072462375089</v>
      </c>
      <c r="Q12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1" s="2">
        <f>Tab_Imobilizado[[#This Row],[Valor Residual Corrigido a preços dez/2025]]-Tab_Imobilizado[[#This Row],[Depreciação Projetada (jan/25 a dez/25) preços dez/2025]]</f>
        <v>0</v>
      </c>
    </row>
    <row r="12232" spans="1:22" x14ac:dyDescent="0.25">
      <c r="A12232" s="30">
        <v>4001518</v>
      </c>
      <c r="B12232" s="30">
        <v>0</v>
      </c>
      <c r="C12232" s="30" t="str">
        <f>Tab_Imobilizado[[#This Row],[Imobilizado]]&amp;Tab_Imobilizado[[#This Row],[Subnº Imobilizado]]</f>
        <v>40015180</v>
      </c>
      <c r="D12232" s="31">
        <v>39185</v>
      </c>
      <c r="E12232" s="30" t="s">
        <v>149</v>
      </c>
      <c r="F12232" s="30" t="s">
        <v>0</v>
      </c>
      <c r="G12232" s="32">
        <v>0</v>
      </c>
      <c r="H12232" s="30">
        <f>Tab_Imobilizado[[#This Row],[Vida Útil (Anos)]]*12</f>
        <v>0</v>
      </c>
      <c r="I12232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12232" s="2">
        <v>309.8</v>
      </c>
      <c r="K12232" s="2">
        <v>-309.8</v>
      </c>
      <c r="L12232" s="2">
        <v>0</v>
      </c>
      <c r="M12232" s="9" t="str">
        <f>IF(AND(Tab_Imobilizado[[#This Row],[Vida Útil (Anos)]]=0,Tab_Imobilizado[[#This Row],[Valor Residual (Registro SAP dez/2024)]]&gt;1),"Imobilizado em Andamento","Imobilizado")</f>
        <v>Imobilizado</v>
      </c>
      <c r="N12232" s="26" cm="1">
        <f t="array" ref="N12232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232" s="26">
        <f>'Inflação Mensal'!$K$370</f>
        <v>1.0716824321360103</v>
      </c>
      <c r="P12232" s="26">
        <f>Tab_Imobilizado[[#This Row],[Índice de Correção para preços ago/2024 (IGP-M)]]*Tab_Imobilizado[[#This Row],[Índice de Correção set/2024 a dez/2025 (IPCA)]]</f>
        <v>3.4921072462375089</v>
      </c>
      <c r="Q12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2" s="2">
        <f>Tab_Imobilizado[[#This Row],[Valor Residual Corrigido a preços dez/2025]]-Tab_Imobilizado[[#This Row],[Depreciação Projetada (jan/25 a dez/25) preços dez/2025]]</f>
        <v>0</v>
      </c>
    </row>
    <row r="12233" spans="1:22" x14ac:dyDescent="0.25">
      <c r="A12233" s="30">
        <v>4001525</v>
      </c>
      <c r="B12233" s="30">
        <v>0</v>
      </c>
      <c r="C12233" s="30" t="str">
        <f>Tab_Imobilizado[[#This Row],[Imobilizado]]&amp;Tab_Imobilizado[[#This Row],[Subnº Imobilizado]]</f>
        <v>40015250</v>
      </c>
      <c r="D12233" s="31">
        <v>39185</v>
      </c>
      <c r="E12233" s="30" t="s">
        <v>149</v>
      </c>
      <c r="F12233" s="30" t="s">
        <v>0</v>
      </c>
      <c r="G12233" s="32">
        <v>0</v>
      </c>
      <c r="H12233" s="30">
        <f>Tab_Imobilizado[[#This Row],[Vida Útil (Anos)]]*12</f>
        <v>0</v>
      </c>
      <c r="I12233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12233" s="2">
        <v>309.8</v>
      </c>
      <c r="K12233" s="2">
        <v>-309.8</v>
      </c>
      <c r="L12233" s="2">
        <v>0</v>
      </c>
      <c r="M12233" s="9" t="str">
        <f>IF(AND(Tab_Imobilizado[[#This Row],[Vida Útil (Anos)]]=0,Tab_Imobilizado[[#This Row],[Valor Residual (Registro SAP dez/2024)]]&gt;1),"Imobilizado em Andamento","Imobilizado")</f>
        <v>Imobilizado</v>
      </c>
      <c r="N12233" s="26" cm="1">
        <f t="array" ref="N12233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233" s="26">
        <f>'Inflação Mensal'!$K$370</f>
        <v>1.0716824321360103</v>
      </c>
      <c r="P12233" s="26">
        <f>Tab_Imobilizado[[#This Row],[Índice de Correção para preços ago/2024 (IGP-M)]]*Tab_Imobilizado[[#This Row],[Índice de Correção set/2024 a dez/2025 (IPCA)]]</f>
        <v>3.4921072462375089</v>
      </c>
      <c r="Q12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3" s="2">
        <f>Tab_Imobilizado[[#This Row],[Valor Residual Corrigido a preços dez/2025]]-Tab_Imobilizado[[#This Row],[Depreciação Projetada (jan/25 a dez/25) preços dez/2025]]</f>
        <v>0</v>
      </c>
    </row>
    <row r="12234" spans="1:22" x14ac:dyDescent="0.25">
      <c r="A12234" s="30">
        <v>16003041</v>
      </c>
      <c r="B12234" s="30">
        <v>0</v>
      </c>
      <c r="C12234" s="30" t="str">
        <f>Tab_Imobilizado[[#This Row],[Imobilizado]]&amp;Tab_Imobilizado[[#This Row],[Subnº Imobilizado]]</f>
        <v>160030410</v>
      </c>
      <c r="D12234" s="31">
        <v>41426</v>
      </c>
      <c r="E12234" s="30" t="s">
        <v>3131</v>
      </c>
      <c r="F12234" s="30" t="s">
        <v>0</v>
      </c>
      <c r="G12234" s="32">
        <v>0</v>
      </c>
      <c r="H12234" s="30">
        <f>Tab_Imobilizado[[#This Row],[Vida Útil (Anos)]]*12</f>
        <v>0</v>
      </c>
      <c r="I1223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34" s="2">
        <v>309.77999999999997</v>
      </c>
      <c r="K12234" s="2">
        <v>-309.77999999999997</v>
      </c>
      <c r="L12234" s="2">
        <v>0</v>
      </c>
      <c r="M12234" s="9" t="str">
        <f>IF(AND(Tab_Imobilizado[[#This Row],[Vida Útil (Anos)]]=0,Tab_Imobilizado[[#This Row],[Valor Residual (Registro SAP dez/2024)]]&gt;1),"Imobilizado em Andamento","Imobilizado")</f>
        <v>Imobilizado</v>
      </c>
      <c r="N12234" s="26" cm="1">
        <f t="array" ref="N1223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34" s="26">
        <f>'Inflação Mensal'!$K$370</f>
        <v>1.0716824321360103</v>
      </c>
      <c r="P12234" s="26">
        <f>Tab_Imobilizado[[#This Row],[Índice de Correção para preços ago/2024 (IGP-M)]]*Tab_Imobilizado[[#This Row],[Índice de Correção set/2024 a dez/2025 (IPCA)]]</f>
        <v>2.3668634961684631</v>
      </c>
      <c r="Q12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4" s="2">
        <f>Tab_Imobilizado[[#This Row],[Valor Residual Corrigido a preços dez/2025]]-Tab_Imobilizado[[#This Row],[Depreciação Projetada (jan/25 a dez/25) preços dez/2025]]</f>
        <v>0</v>
      </c>
    </row>
    <row r="12235" spans="1:22" x14ac:dyDescent="0.25">
      <c r="A12235" s="30">
        <v>16003042</v>
      </c>
      <c r="B12235" s="30">
        <v>0</v>
      </c>
      <c r="C12235" s="30" t="str">
        <f>Tab_Imobilizado[[#This Row],[Imobilizado]]&amp;Tab_Imobilizado[[#This Row],[Subnº Imobilizado]]</f>
        <v>160030420</v>
      </c>
      <c r="D12235" s="31">
        <v>41426</v>
      </c>
      <c r="E12235" s="30" t="s">
        <v>3131</v>
      </c>
      <c r="F12235" s="30" t="s">
        <v>0</v>
      </c>
      <c r="G12235" s="32">
        <v>0</v>
      </c>
      <c r="H12235" s="30">
        <f>Tab_Imobilizado[[#This Row],[Vida Útil (Anos)]]*12</f>
        <v>0</v>
      </c>
      <c r="I1223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35" s="2">
        <v>309.77999999999997</v>
      </c>
      <c r="K12235" s="2">
        <v>-309.77999999999997</v>
      </c>
      <c r="L12235" s="2">
        <v>0</v>
      </c>
      <c r="M12235" s="9" t="str">
        <f>IF(AND(Tab_Imobilizado[[#This Row],[Vida Útil (Anos)]]=0,Tab_Imobilizado[[#This Row],[Valor Residual (Registro SAP dez/2024)]]&gt;1),"Imobilizado em Andamento","Imobilizado")</f>
        <v>Imobilizado</v>
      </c>
      <c r="N12235" s="26" cm="1">
        <f t="array" ref="N1223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35" s="26">
        <f>'Inflação Mensal'!$K$370</f>
        <v>1.0716824321360103</v>
      </c>
      <c r="P12235" s="26">
        <f>Tab_Imobilizado[[#This Row],[Índice de Correção para preços ago/2024 (IGP-M)]]*Tab_Imobilizado[[#This Row],[Índice de Correção set/2024 a dez/2025 (IPCA)]]</f>
        <v>2.3668634961684631</v>
      </c>
      <c r="Q12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5" s="2">
        <f>Tab_Imobilizado[[#This Row],[Valor Residual Corrigido a preços dez/2025]]-Tab_Imobilizado[[#This Row],[Depreciação Projetada (jan/25 a dez/25) preços dez/2025]]</f>
        <v>0</v>
      </c>
    </row>
    <row r="12236" spans="1:22" x14ac:dyDescent="0.25">
      <c r="A12236" s="30">
        <v>16003043</v>
      </c>
      <c r="B12236" s="30">
        <v>0</v>
      </c>
      <c r="C12236" s="30" t="str">
        <f>Tab_Imobilizado[[#This Row],[Imobilizado]]&amp;Tab_Imobilizado[[#This Row],[Subnº Imobilizado]]</f>
        <v>160030430</v>
      </c>
      <c r="D12236" s="31">
        <v>41426</v>
      </c>
      <c r="E12236" s="30" t="s">
        <v>3131</v>
      </c>
      <c r="F12236" s="30" t="s">
        <v>0</v>
      </c>
      <c r="G12236" s="32">
        <v>0</v>
      </c>
      <c r="H12236" s="30">
        <f>Tab_Imobilizado[[#This Row],[Vida Útil (Anos)]]*12</f>
        <v>0</v>
      </c>
      <c r="I1223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36" s="2">
        <v>309.77999999999997</v>
      </c>
      <c r="K12236" s="2">
        <v>-309.77999999999997</v>
      </c>
      <c r="L12236" s="2">
        <v>0</v>
      </c>
      <c r="M12236" s="9" t="str">
        <f>IF(AND(Tab_Imobilizado[[#This Row],[Vida Útil (Anos)]]=0,Tab_Imobilizado[[#This Row],[Valor Residual (Registro SAP dez/2024)]]&gt;1),"Imobilizado em Andamento","Imobilizado")</f>
        <v>Imobilizado</v>
      </c>
      <c r="N12236" s="26" cm="1">
        <f t="array" ref="N1223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36" s="26">
        <f>'Inflação Mensal'!$K$370</f>
        <v>1.0716824321360103</v>
      </c>
      <c r="P12236" s="26">
        <f>Tab_Imobilizado[[#This Row],[Índice de Correção para preços ago/2024 (IGP-M)]]*Tab_Imobilizado[[#This Row],[Índice de Correção set/2024 a dez/2025 (IPCA)]]</f>
        <v>2.3668634961684631</v>
      </c>
      <c r="Q12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6" s="2">
        <f>Tab_Imobilizado[[#This Row],[Valor Residual Corrigido a preços dez/2025]]-Tab_Imobilizado[[#This Row],[Depreciação Projetada (jan/25 a dez/25) preços dez/2025]]</f>
        <v>0</v>
      </c>
    </row>
    <row r="12237" spans="1:22" x14ac:dyDescent="0.25">
      <c r="A12237" s="30">
        <v>16003044</v>
      </c>
      <c r="B12237" s="30">
        <v>0</v>
      </c>
      <c r="C12237" s="30" t="str">
        <f>Tab_Imobilizado[[#This Row],[Imobilizado]]&amp;Tab_Imobilizado[[#This Row],[Subnº Imobilizado]]</f>
        <v>160030440</v>
      </c>
      <c r="D12237" s="31">
        <v>41426</v>
      </c>
      <c r="E12237" s="30" t="s">
        <v>3131</v>
      </c>
      <c r="F12237" s="30" t="s">
        <v>0</v>
      </c>
      <c r="G12237" s="32">
        <v>0</v>
      </c>
      <c r="H12237" s="30">
        <f>Tab_Imobilizado[[#This Row],[Vida Útil (Anos)]]*12</f>
        <v>0</v>
      </c>
      <c r="I1223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37" s="2">
        <v>309.77999999999997</v>
      </c>
      <c r="K12237" s="2">
        <v>-309.77999999999997</v>
      </c>
      <c r="L12237" s="2">
        <v>0</v>
      </c>
      <c r="M12237" s="9" t="str">
        <f>IF(AND(Tab_Imobilizado[[#This Row],[Vida Útil (Anos)]]=0,Tab_Imobilizado[[#This Row],[Valor Residual (Registro SAP dez/2024)]]&gt;1),"Imobilizado em Andamento","Imobilizado")</f>
        <v>Imobilizado</v>
      </c>
      <c r="N12237" s="26" cm="1">
        <f t="array" ref="N1223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37" s="26">
        <f>'Inflação Mensal'!$K$370</f>
        <v>1.0716824321360103</v>
      </c>
      <c r="P12237" s="26">
        <f>Tab_Imobilizado[[#This Row],[Índice de Correção para preços ago/2024 (IGP-M)]]*Tab_Imobilizado[[#This Row],[Índice de Correção set/2024 a dez/2025 (IPCA)]]</f>
        <v>2.3668634961684631</v>
      </c>
      <c r="Q12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7" s="2">
        <f>Tab_Imobilizado[[#This Row],[Valor Residual Corrigido a preços dez/2025]]-Tab_Imobilizado[[#This Row],[Depreciação Projetada (jan/25 a dez/25) preços dez/2025]]</f>
        <v>0</v>
      </c>
    </row>
    <row r="12238" spans="1:22" x14ac:dyDescent="0.25">
      <c r="A12238" s="30">
        <v>16003045</v>
      </c>
      <c r="B12238" s="30">
        <v>0</v>
      </c>
      <c r="C12238" s="30" t="str">
        <f>Tab_Imobilizado[[#This Row],[Imobilizado]]&amp;Tab_Imobilizado[[#This Row],[Subnº Imobilizado]]</f>
        <v>160030450</v>
      </c>
      <c r="D12238" s="31">
        <v>41426</v>
      </c>
      <c r="E12238" s="30" t="s">
        <v>3131</v>
      </c>
      <c r="F12238" s="30" t="s">
        <v>0</v>
      </c>
      <c r="G12238" s="32">
        <v>0</v>
      </c>
      <c r="H12238" s="30">
        <f>Tab_Imobilizado[[#This Row],[Vida Útil (Anos)]]*12</f>
        <v>0</v>
      </c>
      <c r="I1223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38" s="2">
        <v>309.77999999999997</v>
      </c>
      <c r="K12238" s="2">
        <v>-309.77999999999997</v>
      </c>
      <c r="L12238" s="2">
        <v>0</v>
      </c>
      <c r="M12238" s="9" t="str">
        <f>IF(AND(Tab_Imobilizado[[#This Row],[Vida Útil (Anos)]]=0,Tab_Imobilizado[[#This Row],[Valor Residual (Registro SAP dez/2024)]]&gt;1),"Imobilizado em Andamento","Imobilizado")</f>
        <v>Imobilizado</v>
      </c>
      <c r="N12238" s="26" cm="1">
        <f t="array" ref="N1223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38" s="26">
        <f>'Inflação Mensal'!$K$370</f>
        <v>1.0716824321360103</v>
      </c>
      <c r="P12238" s="26">
        <f>Tab_Imobilizado[[#This Row],[Índice de Correção para preços ago/2024 (IGP-M)]]*Tab_Imobilizado[[#This Row],[Índice de Correção set/2024 a dez/2025 (IPCA)]]</f>
        <v>2.3668634961684631</v>
      </c>
      <c r="Q12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8" s="2">
        <f>Tab_Imobilizado[[#This Row],[Valor Residual Corrigido a preços dez/2025]]-Tab_Imobilizado[[#This Row],[Depreciação Projetada (jan/25 a dez/25) preços dez/2025]]</f>
        <v>0</v>
      </c>
    </row>
    <row r="12239" spans="1:22" x14ac:dyDescent="0.25">
      <c r="A12239" s="30">
        <v>16003046</v>
      </c>
      <c r="B12239" s="30">
        <v>0</v>
      </c>
      <c r="C12239" s="30" t="str">
        <f>Tab_Imobilizado[[#This Row],[Imobilizado]]&amp;Tab_Imobilizado[[#This Row],[Subnº Imobilizado]]</f>
        <v>160030460</v>
      </c>
      <c r="D12239" s="31">
        <v>41426</v>
      </c>
      <c r="E12239" s="30" t="s">
        <v>3131</v>
      </c>
      <c r="F12239" s="30" t="s">
        <v>0</v>
      </c>
      <c r="G12239" s="32">
        <v>0</v>
      </c>
      <c r="H12239" s="30">
        <f>Tab_Imobilizado[[#This Row],[Vida Útil (Anos)]]*12</f>
        <v>0</v>
      </c>
      <c r="I1223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39" s="2">
        <v>309.77999999999997</v>
      </c>
      <c r="K12239" s="2">
        <v>-309.77999999999997</v>
      </c>
      <c r="L12239" s="2">
        <v>0</v>
      </c>
      <c r="M12239" s="9" t="str">
        <f>IF(AND(Tab_Imobilizado[[#This Row],[Vida Útil (Anos)]]=0,Tab_Imobilizado[[#This Row],[Valor Residual (Registro SAP dez/2024)]]&gt;1),"Imobilizado em Andamento","Imobilizado")</f>
        <v>Imobilizado</v>
      </c>
      <c r="N12239" s="26" cm="1">
        <f t="array" ref="N1223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39" s="26">
        <f>'Inflação Mensal'!$K$370</f>
        <v>1.0716824321360103</v>
      </c>
      <c r="P12239" s="26">
        <f>Tab_Imobilizado[[#This Row],[Índice de Correção para preços ago/2024 (IGP-M)]]*Tab_Imobilizado[[#This Row],[Índice de Correção set/2024 a dez/2025 (IPCA)]]</f>
        <v>2.3668634961684631</v>
      </c>
      <c r="Q12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9" s="2">
        <f>Tab_Imobilizado[[#This Row],[Valor Residual Corrigido a preços dez/2025]]-Tab_Imobilizado[[#This Row],[Depreciação Projetada (jan/25 a dez/25) preços dez/2025]]</f>
        <v>0</v>
      </c>
    </row>
    <row r="12240" spans="1:22" x14ac:dyDescent="0.25">
      <c r="A12240" s="30">
        <v>16003047</v>
      </c>
      <c r="B12240" s="30">
        <v>0</v>
      </c>
      <c r="C12240" s="30" t="str">
        <f>Tab_Imobilizado[[#This Row],[Imobilizado]]&amp;Tab_Imobilizado[[#This Row],[Subnº Imobilizado]]</f>
        <v>160030470</v>
      </c>
      <c r="D12240" s="31">
        <v>41426</v>
      </c>
      <c r="E12240" s="30" t="s">
        <v>3131</v>
      </c>
      <c r="F12240" s="30" t="s">
        <v>0</v>
      </c>
      <c r="G12240" s="32">
        <v>0</v>
      </c>
      <c r="H12240" s="30">
        <f>Tab_Imobilizado[[#This Row],[Vida Útil (Anos)]]*12</f>
        <v>0</v>
      </c>
      <c r="I1224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40" s="2">
        <v>309.77999999999997</v>
      </c>
      <c r="K12240" s="2">
        <v>-309.77999999999997</v>
      </c>
      <c r="L12240" s="2">
        <v>0</v>
      </c>
      <c r="M12240" s="9" t="str">
        <f>IF(AND(Tab_Imobilizado[[#This Row],[Vida Útil (Anos)]]=0,Tab_Imobilizado[[#This Row],[Valor Residual (Registro SAP dez/2024)]]&gt;1),"Imobilizado em Andamento","Imobilizado")</f>
        <v>Imobilizado</v>
      </c>
      <c r="N12240" s="26" cm="1">
        <f t="array" ref="N1224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40" s="26">
        <f>'Inflação Mensal'!$K$370</f>
        <v>1.0716824321360103</v>
      </c>
      <c r="P12240" s="26">
        <f>Tab_Imobilizado[[#This Row],[Índice de Correção para preços ago/2024 (IGP-M)]]*Tab_Imobilizado[[#This Row],[Índice de Correção set/2024 a dez/2025 (IPCA)]]</f>
        <v>2.3668634961684631</v>
      </c>
      <c r="Q12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0" s="2">
        <f>Tab_Imobilizado[[#This Row],[Valor Residual Corrigido a preços dez/2025]]-Tab_Imobilizado[[#This Row],[Depreciação Projetada (jan/25 a dez/25) preços dez/2025]]</f>
        <v>0</v>
      </c>
    </row>
    <row r="12241" spans="1:22" x14ac:dyDescent="0.25">
      <c r="A12241" s="30">
        <v>16003048</v>
      </c>
      <c r="B12241" s="30">
        <v>0</v>
      </c>
      <c r="C12241" s="30" t="str">
        <f>Tab_Imobilizado[[#This Row],[Imobilizado]]&amp;Tab_Imobilizado[[#This Row],[Subnº Imobilizado]]</f>
        <v>160030480</v>
      </c>
      <c r="D12241" s="31">
        <v>41426</v>
      </c>
      <c r="E12241" s="30" t="s">
        <v>3131</v>
      </c>
      <c r="F12241" s="30" t="s">
        <v>0</v>
      </c>
      <c r="G12241" s="32">
        <v>0</v>
      </c>
      <c r="H12241" s="30">
        <f>Tab_Imobilizado[[#This Row],[Vida Útil (Anos)]]*12</f>
        <v>0</v>
      </c>
      <c r="I1224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41" s="2">
        <v>309.77999999999997</v>
      </c>
      <c r="K12241" s="2">
        <v>-309.77999999999997</v>
      </c>
      <c r="L12241" s="2">
        <v>0</v>
      </c>
      <c r="M12241" s="9" t="str">
        <f>IF(AND(Tab_Imobilizado[[#This Row],[Vida Útil (Anos)]]=0,Tab_Imobilizado[[#This Row],[Valor Residual (Registro SAP dez/2024)]]&gt;1),"Imobilizado em Andamento","Imobilizado")</f>
        <v>Imobilizado</v>
      </c>
      <c r="N12241" s="26" cm="1">
        <f t="array" ref="N1224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41" s="26">
        <f>'Inflação Mensal'!$K$370</f>
        <v>1.0716824321360103</v>
      </c>
      <c r="P12241" s="26">
        <f>Tab_Imobilizado[[#This Row],[Índice de Correção para preços ago/2024 (IGP-M)]]*Tab_Imobilizado[[#This Row],[Índice de Correção set/2024 a dez/2025 (IPCA)]]</f>
        <v>2.3668634961684631</v>
      </c>
      <c r="Q12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1" s="2">
        <f>Tab_Imobilizado[[#This Row],[Valor Residual Corrigido a preços dez/2025]]-Tab_Imobilizado[[#This Row],[Depreciação Projetada (jan/25 a dez/25) preços dez/2025]]</f>
        <v>0</v>
      </c>
    </row>
    <row r="12242" spans="1:22" x14ac:dyDescent="0.25">
      <c r="A12242" s="30">
        <v>16003066</v>
      </c>
      <c r="B12242" s="30">
        <v>0</v>
      </c>
      <c r="C12242" s="30" t="str">
        <f>Tab_Imobilizado[[#This Row],[Imobilizado]]&amp;Tab_Imobilizado[[#This Row],[Subnº Imobilizado]]</f>
        <v>160030660</v>
      </c>
      <c r="D12242" s="31">
        <v>41426</v>
      </c>
      <c r="E12242" s="30" t="s">
        <v>3131</v>
      </c>
      <c r="F12242" s="30" t="s">
        <v>0</v>
      </c>
      <c r="G12242" s="32">
        <v>0</v>
      </c>
      <c r="H12242" s="30">
        <f>Tab_Imobilizado[[#This Row],[Vida Útil (Anos)]]*12</f>
        <v>0</v>
      </c>
      <c r="I1224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42" s="2">
        <v>309.77999999999997</v>
      </c>
      <c r="K12242" s="2">
        <v>-309.77999999999997</v>
      </c>
      <c r="L12242" s="2">
        <v>0</v>
      </c>
      <c r="M12242" s="9" t="str">
        <f>IF(AND(Tab_Imobilizado[[#This Row],[Vida Útil (Anos)]]=0,Tab_Imobilizado[[#This Row],[Valor Residual (Registro SAP dez/2024)]]&gt;1),"Imobilizado em Andamento","Imobilizado")</f>
        <v>Imobilizado</v>
      </c>
      <c r="N12242" s="26" cm="1">
        <f t="array" ref="N1224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42" s="26">
        <f>'Inflação Mensal'!$K$370</f>
        <v>1.0716824321360103</v>
      </c>
      <c r="P12242" s="26">
        <f>Tab_Imobilizado[[#This Row],[Índice de Correção para preços ago/2024 (IGP-M)]]*Tab_Imobilizado[[#This Row],[Índice de Correção set/2024 a dez/2025 (IPCA)]]</f>
        <v>2.3668634961684631</v>
      </c>
      <c r="Q12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2" s="2">
        <f>Tab_Imobilizado[[#This Row],[Valor Residual Corrigido a preços dez/2025]]-Tab_Imobilizado[[#This Row],[Depreciação Projetada (jan/25 a dez/25) preços dez/2025]]</f>
        <v>0</v>
      </c>
    </row>
    <row r="12243" spans="1:22" x14ac:dyDescent="0.25">
      <c r="A12243" s="30">
        <v>16003067</v>
      </c>
      <c r="B12243" s="30">
        <v>0</v>
      </c>
      <c r="C12243" s="30" t="str">
        <f>Tab_Imobilizado[[#This Row],[Imobilizado]]&amp;Tab_Imobilizado[[#This Row],[Subnº Imobilizado]]</f>
        <v>160030670</v>
      </c>
      <c r="D12243" s="31">
        <v>41426</v>
      </c>
      <c r="E12243" s="30" t="s">
        <v>3131</v>
      </c>
      <c r="F12243" s="30" t="s">
        <v>0</v>
      </c>
      <c r="G12243" s="32">
        <v>0</v>
      </c>
      <c r="H12243" s="30">
        <f>Tab_Imobilizado[[#This Row],[Vida Útil (Anos)]]*12</f>
        <v>0</v>
      </c>
      <c r="I1224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43" s="2">
        <v>309.77999999999997</v>
      </c>
      <c r="K12243" s="2">
        <v>-309.77999999999997</v>
      </c>
      <c r="L12243" s="2">
        <v>0</v>
      </c>
      <c r="M12243" s="9" t="str">
        <f>IF(AND(Tab_Imobilizado[[#This Row],[Vida Útil (Anos)]]=0,Tab_Imobilizado[[#This Row],[Valor Residual (Registro SAP dez/2024)]]&gt;1),"Imobilizado em Andamento","Imobilizado")</f>
        <v>Imobilizado</v>
      </c>
      <c r="N12243" s="26" cm="1">
        <f t="array" ref="N1224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43" s="26">
        <f>'Inflação Mensal'!$K$370</f>
        <v>1.0716824321360103</v>
      </c>
      <c r="P12243" s="26">
        <f>Tab_Imobilizado[[#This Row],[Índice de Correção para preços ago/2024 (IGP-M)]]*Tab_Imobilizado[[#This Row],[Índice de Correção set/2024 a dez/2025 (IPCA)]]</f>
        <v>2.3668634961684631</v>
      </c>
      <c r="Q12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3" s="2">
        <f>Tab_Imobilizado[[#This Row],[Valor Residual Corrigido a preços dez/2025]]-Tab_Imobilizado[[#This Row],[Depreciação Projetada (jan/25 a dez/25) preços dez/2025]]</f>
        <v>0</v>
      </c>
    </row>
    <row r="12244" spans="1:22" x14ac:dyDescent="0.25">
      <c r="A12244" s="30">
        <v>16003068</v>
      </c>
      <c r="B12244" s="30">
        <v>0</v>
      </c>
      <c r="C12244" s="30" t="str">
        <f>Tab_Imobilizado[[#This Row],[Imobilizado]]&amp;Tab_Imobilizado[[#This Row],[Subnº Imobilizado]]</f>
        <v>160030680</v>
      </c>
      <c r="D12244" s="31">
        <v>41426</v>
      </c>
      <c r="E12244" s="30" t="s">
        <v>3131</v>
      </c>
      <c r="F12244" s="30" t="s">
        <v>0</v>
      </c>
      <c r="G12244" s="32">
        <v>0</v>
      </c>
      <c r="H12244" s="30">
        <f>Tab_Imobilizado[[#This Row],[Vida Útil (Anos)]]*12</f>
        <v>0</v>
      </c>
      <c r="I1224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44" s="2">
        <v>309.77999999999997</v>
      </c>
      <c r="K12244" s="2">
        <v>-309.77999999999997</v>
      </c>
      <c r="L12244" s="2">
        <v>0</v>
      </c>
      <c r="M12244" s="9" t="str">
        <f>IF(AND(Tab_Imobilizado[[#This Row],[Vida Útil (Anos)]]=0,Tab_Imobilizado[[#This Row],[Valor Residual (Registro SAP dez/2024)]]&gt;1),"Imobilizado em Andamento","Imobilizado")</f>
        <v>Imobilizado</v>
      </c>
      <c r="N12244" s="26" cm="1">
        <f t="array" ref="N1224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44" s="26">
        <f>'Inflação Mensal'!$K$370</f>
        <v>1.0716824321360103</v>
      </c>
      <c r="P12244" s="26">
        <f>Tab_Imobilizado[[#This Row],[Índice de Correção para preços ago/2024 (IGP-M)]]*Tab_Imobilizado[[#This Row],[Índice de Correção set/2024 a dez/2025 (IPCA)]]</f>
        <v>2.3668634961684631</v>
      </c>
      <c r="Q12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4" s="2">
        <f>Tab_Imobilizado[[#This Row],[Valor Residual Corrigido a preços dez/2025]]-Tab_Imobilizado[[#This Row],[Depreciação Projetada (jan/25 a dez/25) preços dez/2025]]</f>
        <v>0</v>
      </c>
    </row>
    <row r="12245" spans="1:22" x14ac:dyDescent="0.25">
      <c r="A12245" s="30">
        <v>16003069</v>
      </c>
      <c r="B12245" s="30">
        <v>0</v>
      </c>
      <c r="C12245" s="30" t="str">
        <f>Tab_Imobilizado[[#This Row],[Imobilizado]]&amp;Tab_Imobilizado[[#This Row],[Subnº Imobilizado]]</f>
        <v>160030690</v>
      </c>
      <c r="D12245" s="31">
        <v>41426</v>
      </c>
      <c r="E12245" s="30" t="s">
        <v>3131</v>
      </c>
      <c r="F12245" s="30" t="s">
        <v>0</v>
      </c>
      <c r="G12245" s="32">
        <v>0</v>
      </c>
      <c r="H12245" s="30">
        <f>Tab_Imobilizado[[#This Row],[Vida Útil (Anos)]]*12</f>
        <v>0</v>
      </c>
      <c r="I1224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45" s="2">
        <v>309.77999999999997</v>
      </c>
      <c r="K12245" s="2">
        <v>-309.77999999999997</v>
      </c>
      <c r="L12245" s="2">
        <v>0</v>
      </c>
      <c r="M12245" s="9" t="str">
        <f>IF(AND(Tab_Imobilizado[[#This Row],[Vida Útil (Anos)]]=0,Tab_Imobilizado[[#This Row],[Valor Residual (Registro SAP dez/2024)]]&gt;1),"Imobilizado em Andamento","Imobilizado")</f>
        <v>Imobilizado</v>
      </c>
      <c r="N12245" s="26" cm="1">
        <f t="array" ref="N1224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45" s="26">
        <f>'Inflação Mensal'!$K$370</f>
        <v>1.0716824321360103</v>
      </c>
      <c r="P12245" s="26">
        <f>Tab_Imobilizado[[#This Row],[Índice de Correção para preços ago/2024 (IGP-M)]]*Tab_Imobilizado[[#This Row],[Índice de Correção set/2024 a dez/2025 (IPCA)]]</f>
        <v>2.3668634961684631</v>
      </c>
      <c r="Q12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5" s="2">
        <f>Tab_Imobilizado[[#This Row],[Valor Residual Corrigido a preços dez/2025]]-Tab_Imobilizado[[#This Row],[Depreciação Projetada (jan/25 a dez/25) preços dez/2025]]</f>
        <v>0</v>
      </c>
    </row>
    <row r="12246" spans="1:22" x14ac:dyDescent="0.25">
      <c r="A12246" s="30">
        <v>16003070</v>
      </c>
      <c r="B12246" s="30">
        <v>0</v>
      </c>
      <c r="C12246" s="30" t="str">
        <f>Tab_Imobilizado[[#This Row],[Imobilizado]]&amp;Tab_Imobilizado[[#This Row],[Subnº Imobilizado]]</f>
        <v>160030700</v>
      </c>
      <c r="D12246" s="31">
        <v>41426</v>
      </c>
      <c r="E12246" s="30" t="s">
        <v>3131</v>
      </c>
      <c r="F12246" s="30" t="s">
        <v>220</v>
      </c>
      <c r="G12246" s="32">
        <v>0</v>
      </c>
      <c r="H12246" s="30">
        <f>Tab_Imobilizado[[#This Row],[Vida Útil (Anos)]]*12</f>
        <v>0</v>
      </c>
      <c r="I1224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46" s="2">
        <v>309.76</v>
      </c>
      <c r="K12246" s="2">
        <v>-309.76</v>
      </c>
      <c r="L12246" s="2">
        <v>0</v>
      </c>
      <c r="M12246" s="9" t="str">
        <f>IF(AND(Tab_Imobilizado[[#This Row],[Vida Útil (Anos)]]=0,Tab_Imobilizado[[#This Row],[Valor Residual (Registro SAP dez/2024)]]&gt;1),"Imobilizado em Andamento","Imobilizado")</f>
        <v>Imobilizado</v>
      </c>
      <c r="N12246" s="26" cm="1">
        <f t="array" ref="N1224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46" s="26">
        <f>'Inflação Mensal'!$K$370</f>
        <v>1.0716824321360103</v>
      </c>
      <c r="P12246" s="26">
        <f>Tab_Imobilizado[[#This Row],[Índice de Correção para preços ago/2024 (IGP-M)]]*Tab_Imobilizado[[#This Row],[Índice de Correção set/2024 a dez/2025 (IPCA)]]</f>
        <v>2.3668634961684631</v>
      </c>
      <c r="Q12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6" s="2">
        <f>Tab_Imobilizado[[#This Row],[Valor Residual Corrigido a preços dez/2025]]-Tab_Imobilizado[[#This Row],[Depreciação Projetada (jan/25 a dez/25) preços dez/2025]]</f>
        <v>0</v>
      </c>
    </row>
    <row r="12247" spans="1:22" x14ac:dyDescent="0.25">
      <c r="A12247" s="30">
        <v>4002293</v>
      </c>
      <c r="B12247" s="30">
        <v>0</v>
      </c>
      <c r="C12247" s="30" t="str">
        <f>Tab_Imobilizado[[#This Row],[Imobilizado]]&amp;Tab_Imobilizado[[#This Row],[Subnº Imobilizado]]</f>
        <v>40022930</v>
      </c>
      <c r="D12247" s="31">
        <v>38917</v>
      </c>
      <c r="E12247" s="30" t="s">
        <v>455</v>
      </c>
      <c r="F12247" s="30" t="s">
        <v>0</v>
      </c>
      <c r="G12247" s="32">
        <v>0</v>
      </c>
      <c r="H12247" s="30">
        <f>Tab_Imobilizado[[#This Row],[Vida Útil (Anos)]]*12</f>
        <v>0</v>
      </c>
      <c r="I12247" s="31">
        <f>DATE(YEAR(Tab_Imobilizado[[#This Row],[Data Incorporação]])+Tab_Imobilizado[[#This Row],[Vida Útil (Anos)]],MONTH(Tab_Imobilizado[[#This Row],[Data Incorporação]]),DAY(Tab_Imobilizado[[#This Row],[Data Incorporação]]))</f>
        <v>38917</v>
      </c>
      <c r="J12247" s="2">
        <v>309.38</v>
      </c>
      <c r="K12247" s="2">
        <v>-309.38</v>
      </c>
      <c r="L12247" s="2">
        <v>0</v>
      </c>
      <c r="M12247" s="9" t="str">
        <f>IF(AND(Tab_Imobilizado[[#This Row],[Vida Útil (Anos)]]=0,Tab_Imobilizado[[#This Row],[Valor Residual (Registro SAP dez/2024)]]&gt;1),"Imobilizado em Andamento","Imobilizado")</f>
        <v>Imobilizado</v>
      </c>
      <c r="N12247" s="26" cm="1">
        <f t="array" ref="N1224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247" s="26">
        <f>'Inflação Mensal'!$K$370</f>
        <v>1.0716824321360103</v>
      </c>
      <c r="P12247" s="26">
        <f>Tab_Imobilizado[[#This Row],[Índice de Correção para preços ago/2024 (IGP-M)]]*Tab_Imobilizado[[#This Row],[Índice de Correção set/2024 a dez/2025 (IPCA)]]</f>
        <v>3.6106992542911978</v>
      </c>
      <c r="Q12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7" s="2">
        <f>Tab_Imobilizado[[#This Row],[Valor Residual Corrigido a preços dez/2025]]-Tab_Imobilizado[[#This Row],[Depreciação Projetada (jan/25 a dez/25) preços dez/2025]]</f>
        <v>0</v>
      </c>
    </row>
    <row r="12248" spans="1:22" x14ac:dyDescent="0.25">
      <c r="A12248" s="30">
        <v>4002298</v>
      </c>
      <c r="B12248" s="30">
        <v>0</v>
      </c>
      <c r="C12248" s="30" t="str">
        <f>Tab_Imobilizado[[#This Row],[Imobilizado]]&amp;Tab_Imobilizado[[#This Row],[Subnº Imobilizado]]</f>
        <v>40022980</v>
      </c>
      <c r="D12248" s="31">
        <v>38917</v>
      </c>
      <c r="E12248" s="30" t="s">
        <v>455</v>
      </c>
      <c r="F12248" s="30" t="s">
        <v>0</v>
      </c>
      <c r="G12248" s="32">
        <v>0</v>
      </c>
      <c r="H12248" s="30">
        <f>Tab_Imobilizado[[#This Row],[Vida Útil (Anos)]]*12</f>
        <v>0</v>
      </c>
      <c r="I12248" s="31">
        <f>DATE(YEAR(Tab_Imobilizado[[#This Row],[Data Incorporação]])+Tab_Imobilizado[[#This Row],[Vida Útil (Anos)]],MONTH(Tab_Imobilizado[[#This Row],[Data Incorporação]]),DAY(Tab_Imobilizado[[#This Row],[Data Incorporação]]))</f>
        <v>38917</v>
      </c>
      <c r="J12248" s="2">
        <v>309.37</v>
      </c>
      <c r="K12248" s="2">
        <v>-309.37</v>
      </c>
      <c r="L12248" s="2">
        <v>0</v>
      </c>
      <c r="M12248" s="9" t="str">
        <f>IF(AND(Tab_Imobilizado[[#This Row],[Vida Útil (Anos)]]=0,Tab_Imobilizado[[#This Row],[Valor Residual (Registro SAP dez/2024)]]&gt;1),"Imobilizado em Andamento","Imobilizado")</f>
        <v>Imobilizado</v>
      </c>
      <c r="N12248" s="26" cm="1">
        <f t="array" ref="N12248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248" s="26">
        <f>'Inflação Mensal'!$K$370</f>
        <v>1.0716824321360103</v>
      </c>
      <c r="P12248" s="26">
        <f>Tab_Imobilizado[[#This Row],[Índice de Correção para preços ago/2024 (IGP-M)]]*Tab_Imobilizado[[#This Row],[Índice de Correção set/2024 a dez/2025 (IPCA)]]</f>
        <v>3.6106992542911978</v>
      </c>
      <c r="Q12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8" s="2">
        <f>Tab_Imobilizado[[#This Row],[Valor Residual Corrigido a preços dez/2025]]-Tab_Imobilizado[[#This Row],[Depreciação Projetada (jan/25 a dez/25) preços dez/2025]]</f>
        <v>0</v>
      </c>
    </row>
    <row r="12249" spans="1:22" x14ac:dyDescent="0.25">
      <c r="A12249" s="30">
        <v>16002985</v>
      </c>
      <c r="B12249" s="30">
        <v>0</v>
      </c>
      <c r="C12249" s="30" t="str">
        <f>Tab_Imobilizado[[#This Row],[Imobilizado]]&amp;Tab_Imobilizado[[#This Row],[Subnº Imobilizado]]</f>
        <v>160029850</v>
      </c>
      <c r="D12249" s="31">
        <v>41426</v>
      </c>
      <c r="E12249" s="30" t="s">
        <v>3121</v>
      </c>
      <c r="F12249" s="30" t="s">
        <v>220</v>
      </c>
      <c r="G12249" s="32">
        <v>0</v>
      </c>
      <c r="H12249" s="30">
        <f>Tab_Imobilizado[[#This Row],[Vida Útil (Anos)]]*12</f>
        <v>0</v>
      </c>
      <c r="I1224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49" s="2">
        <v>305.92</v>
      </c>
      <c r="K12249" s="2">
        <v>-305.92</v>
      </c>
      <c r="L12249" s="2">
        <v>0</v>
      </c>
      <c r="M12249" s="9" t="str">
        <f>IF(AND(Tab_Imobilizado[[#This Row],[Vida Útil (Anos)]]=0,Tab_Imobilizado[[#This Row],[Valor Residual (Registro SAP dez/2024)]]&gt;1),"Imobilizado em Andamento","Imobilizado")</f>
        <v>Imobilizado</v>
      </c>
      <c r="N12249" s="26" cm="1">
        <f t="array" ref="N1224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49" s="26">
        <f>'Inflação Mensal'!$K$370</f>
        <v>1.0716824321360103</v>
      </c>
      <c r="P12249" s="26">
        <f>Tab_Imobilizado[[#This Row],[Índice de Correção para preços ago/2024 (IGP-M)]]*Tab_Imobilizado[[#This Row],[Índice de Correção set/2024 a dez/2025 (IPCA)]]</f>
        <v>2.3668634961684631</v>
      </c>
      <c r="Q12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9" s="2">
        <f>Tab_Imobilizado[[#This Row],[Valor Residual Corrigido a preços dez/2025]]-Tab_Imobilizado[[#This Row],[Depreciação Projetada (jan/25 a dez/25) preços dez/2025]]</f>
        <v>0</v>
      </c>
    </row>
    <row r="12250" spans="1:22" x14ac:dyDescent="0.25">
      <c r="A12250" s="30">
        <v>16002986</v>
      </c>
      <c r="B12250" s="30">
        <v>0</v>
      </c>
      <c r="C12250" s="30" t="str">
        <f>Tab_Imobilizado[[#This Row],[Imobilizado]]&amp;Tab_Imobilizado[[#This Row],[Subnº Imobilizado]]</f>
        <v>160029860</v>
      </c>
      <c r="D12250" s="31">
        <v>41426</v>
      </c>
      <c r="E12250" s="30" t="s">
        <v>3121</v>
      </c>
      <c r="F12250" s="30" t="s">
        <v>220</v>
      </c>
      <c r="G12250" s="32">
        <v>0</v>
      </c>
      <c r="H12250" s="30">
        <f>Tab_Imobilizado[[#This Row],[Vida Útil (Anos)]]*12</f>
        <v>0</v>
      </c>
      <c r="I1225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0" s="2">
        <v>305.92</v>
      </c>
      <c r="K12250" s="2">
        <v>-305.92</v>
      </c>
      <c r="L12250" s="2">
        <v>0</v>
      </c>
      <c r="M12250" s="9" t="str">
        <f>IF(AND(Tab_Imobilizado[[#This Row],[Vida Útil (Anos)]]=0,Tab_Imobilizado[[#This Row],[Valor Residual (Registro SAP dez/2024)]]&gt;1),"Imobilizado em Andamento","Imobilizado")</f>
        <v>Imobilizado</v>
      </c>
      <c r="N12250" s="26" cm="1">
        <f t="array" ref="N1225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0" s="26">
        <f>'Inflação Mensal'!$K$370</f>
        <v>1.0716824321360103</v>
      </c>
      <c r="P12250" s="26">
        <f>Tab_Imobilizado[[#This Row],[Índice de Correção para preços ago/2024 (IGP-M)]]*Tab_Imobilizado[[#This Row],[Índice de Correção set/2024 a dez/2025 (IPCA)]]</f>
        <v>2.3668634961684631</v>
      </c>
      <c r="Q12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0" s="2">
        <f>Tab_Imobilizado[[#This Row],[Valor Residual Corrigido a preços dez/2025]]-Tab_Imobilizado[[#This Row],[Depreciação Projetada (jan/25 a dez/25) preços dez/2025]]</f>
        <v>0</v>
      </c>
    </row>
    <row r="12251" spans="1:22" x14ac:dyDescent="0.25">
      <c r="A12251" s="30">
        <v>16002987</v>
      </c>
      <c r="B12251" s="30">
        <v>0</v>
      </c>
      <c r="C12251" s="30" t="str">
        <f>Tab_Imobilizado[[#This Row],[Imobilizado]]&amp;Tab_Imobilizado[[#This Row],[Subnº Imobilizado]]</f>
        <v>160029870</v>
      </c>
      <c r="D12251" s="31">
        <v>41426</v>
      </c>
      <c r="E12251" s="30" t="s">
        <v>3121</v>
      </c>
      <c r="F12251" s="30" t="s">
        <v>220</v>
      </c>
      <c r="G12251" s="32">
        <v>0</v>
      </c>
      <c r="H12251" s="30">
        <f>Tab_Imobilizado[[#This Row],[Vida Útil (Anos)]]*12</f>
        <v>0</v>
      </c>
      <c r="I1225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1" s="2">
        <v>305.92</v>
      </c>
      <c r="K12251" s="2">
        <v>-305.92</v>
      </c>
      <c r="L12251" s="2">
        <v>0</v>
      </c>
      <c r="M12251" s="9" t="str">
        <f>IF(AND(Tab_Imobilizado[[#This Row],[Vida Útil (Anos)]]=0,Tab_Imobilizado[[#This Row],[Valor Residual (Registro SAP dez/2024)]]&gt;1),"Imobilizado em Andamento","Imobilizado")</f>
        <v>Imobilizado</v>
      </c>
      <c r="N12251" s="26" cm="1">
        <f t="array" ref="N1225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1" s="26">
        <f>'Inflação Mensal'!$K$370</f>
        <v>1.0716824321360103</v>
      </c>
      <c r="P12251" s="26">
        <f>Tab_Imobilizado[[#This Row],[Índice de Correção para preços ago/2024 (IGP-M)]]*Tab_Imobilizado[[#This Row],[Índice de Correção set/2024 a dez/2025 (IPCA)]]</f>
        <v>2.3668634961684631</v>
      </c>
      <c r="Q12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1" s="2">
        <f>Tab_Imobilizado[[#This Row],[Valor Residual Corrigido a preços dez/2025]]-Tab_Imobilizado[[#This Row],[Depreciação Projetada (jan/25 a dez/25) preços dez/2025]]</f>
        <v>0</v>
      </c>
    </row>
    <row r="12252" spans="1:22" x14ac:dyDescent="0.25">
      <c r="A12252" s="30">
        <v>16002988</v>
      </c>
      <c r="B12252" s="30">
        <v>0</v>
      </c>
      <c r="C12252" s="30" t="str">
        <f>Tab_Imobilizado[[#This Row],[Imobilizado]]&amp;Tab_Imobilizado[[#This Row],[Subnº Imobilizado]]</f>
        <v>160029880</v>
      </c>
      <c r="D12252" s="31">
        <v>41426</v>
      </c>
      <c r="E12252" s="30" t="s">
        <v>3121</v>
      </c>
      <c r="F12252" s="30" t="s">
        <v>220</v>
      </c>
      <c r="G12252" s="32">
        <v>0</v>
      </c>
      <c r="H12252" s="30">
        <f>Tab_Imobilizado[[#This Row],[Vida Útil (Anos)]]*12</f>
        <v>0</v>
      </c>
      <c r="I1225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2" s="2">
        <v>305.92</v>
      </c>
      <c r="K12252" s="2">
        <v>-305.92</v>
      </c>
      <c r="L12252" s="2">
        <v>0</v>
      </c>
      <c r="M12252" s="9" t="str">
        <f>IF(AND(Tab_Imobilizado[[#This Row],[Vida Útil (Anos)]]=0,Tab_Imobilizado[[#This Row],[Valor Residual (Registro SAP dez/2024)]]&gt;1),"Imobilizado em Andamento","Imobilizado")</f>
        <v>Imobilizado</v>
      </c>
      <c r="N12252" s="26" cm="1">
        <f t="array" ref="N1225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2" s="26">
        <f>'Inflação Mensal'!$K$370</f>
        <v>1.0716824321360103</v>
      </c>
      <c r="P12252" s="26">
        <f>Tab_Imobilizado[[#This Row],[Índice de Correção para preços ago/2024 (IGP-M)]]*Tab_Imobilizado[[#This Row],[Índice de Correção set/2024 a dez/2025 (IPCA)]]</f>
        <v>2.3668634961684631</v>
      </c>
      <c r="Q12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2" s="2">
        <f>Tab_Imobilizado[[#This Row],[Valor Residual Corrigido a preços dez/2025]]-Tab_Imobilizado[[#This Row],[Depreciação Projetada (jan/25 a dez/25) preços dez/2025]]</f>
        <v>0</v>
      </c>
    </row>
    <row r="12253" spans="1:22" x14ac:dyDescent="0.25">
      <c r="A12253" s="30">
        <v>16002989</v>
      </c>
      <c r="B12253" s="30">
        <v>0</v>
      </c>
      <c r="C12253" s="30" t="str">
        <f>Tab_Imobilizado[[#This Row],[Imobilizado]]&amp;Tab_Imobilizado[[#This Row],[Subnº Imobilizado]]</f>
        <v>160029890</v>
      </c>
      <c r="D12253" s="31">
        <v>41426</v>
      </c>
      <c r="E12253" s="30" t="s">
        <v>3121</v>
      </c>
      <c r="F12253" s="30" t="s">
        <v>220</v>
      </c>
      <c r="G12253" s="32">
        <v>0</v>
      </c>
      <c r="H12253" s="30">
        <f>Tab_Imobilizado[[#This Row],[Vida Útil (Anos)]]*12</f>
        <v>0</v>
      </c>
      <c r="I1225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3" s="2">
        <v>305.92</v>
      </c>
      <c r="K12253" s="2">
        <v>-305.92</v>
      </c>
      <c r="L12253" s="2">
        <v>0</v>
      </c>
      <c r="M12253" s="9" t="str">
        <f>IF(AND(Tab_Imobilizado[[#This Row],[Vida Útil (Anos)]]=0,Tab_Imobilizado[[#This Row],[Valor Residual (Registro SAP dez/2024)]]&gt;1),"Imobilizado em Andamento","Imobilizado")</f>
        <v>Imobilizado</v>
      </c>
      <c r="N12253" s="26" cm="1">
        <f t="array" ref="N1225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3" s="26">
        <f>'Inflação Mensal'!$K$370</f>
        <v>1.0716824321360103</v>
      </c>
      <c r="P12253" s="26">
        <f>Tab_Imobilizado[[#This Row],[Índice de Correção para preços ago/2024 (IGP-M)]]*Tab_Imobilizado[[#This Row],[Índice de Correção set/2024 a dez/2025 (IPCA)]]</f>
        <v>2.3668634961684631</v>
      </c>
      <c r="Q12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3" s="2">
        <f>Tab_Imobilizado[[#This Row],[Valor Residual Corrigido a preços dez/2025]]-Tab_Imobilizado[[#This Row],[Depreciação Projetada (jan/25 a dez/25) preços dez/2025]]</f>
        <v>0</v>
      </c>
    </row>
    <row r="12254" spans="1:22" x14ac:dyDescent="0.25">
      <c r="A12254" s="30">
        <v>16002990</v>
      </c>
      <c r="B12254" s="30">
        <v>0</v>
      </c>
      <c r="C12254" s="30" t="str">
        <f>Tab_Imobilizado[[#This Row],[Imobilizado]]&amp;Tab_Imobilizado[[#This Row],[Subnº Imobilizado]]</f>
        <v>160029900</v>
      </c>
      <c r="D12254" s="31">
        <v>41426</v>
      </c>
      <c r="E12254" s="30" t="s">
        <v>3121</v>
      </c>
      <c r="F12254" s="30" t="s">
        <v>220</v>
      </c>
      <c r="G12254" s="32">
        <v>0</v>
      </c>
      <c r="H12254" s="30">
        <f>Tab_Imobilizado[[#This Row],[Vida Útil (Anos)]]*12</f>
        <v>0</v>
      </c>
      <c r="I1225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4" s="2">
        <v>305.92</v>
      </c>
      <c r="K12254" s="2">
        <v>-305.92</v>
      </c>
      <c r="L12254" s="2">
        <v>0</v>
      </c>
      <c r="M12254" s="9" t="str">
        <f>IF(AND(Tab_Imobilizado[[#This Row],[Vida Útil (Anos)]]=0,Tab_Imobilizado[[#This Row],[Valor Residual (Registro SAP dez/2024)]]&gt;1),"Imobilizado em Andamento","Imobilizado")</f>
        <v>Imobilizado</v>
      </c>
      <c r="N12254" s="26" cm="1">
        <f t="array" ref="N1225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4" s="26">
        <f>'Inflação Mensal'!$K$370</f>
        <v>1.0716824321360103</v>
      </c>
      <c r="P12254" s="26">
        <f>Tab_Imobilizado[[#This Row],[Índice de Correção para preços ago/2024 (IGP-M)]]*Tab_Imobilizado[[#This Row],[Índice de Correção set/2024 a dez/2025 (IPCA)]]</f>
        <v>2.3668634961684631</v>
      </c>
      <c r="Q12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4" s="2">
        <f>Tab_Imobilizado[[#This Row],[Valor Residual Corrigido a preços dez/2025]]-Tab_Imobilizado[[#This Row],[Depreciação Projetada (jan/25 a dez/25) preços dez/2025]]</f>
        <v>0</v>
      </c>
    </row>
    <row r="12255" spans="1:22" x14ac:dyDescent="0.25">
      <c r="A12255" s="30">
        <v>16002991</v>
      </c>
      <c r="B12255" s="30">
        <v>0</v>
      </c>
      <c r="C12255" s="30" t="str">
        <f>Tab_Imobilizado[[#This Row],[Imobilizado]]&amp;Tab_Imobilizado[[#This Row],[Subnº Imobilizado]]</f>
        <v>160029910</v>
      </c>
      <c r="D12255" s="31">
        <v>41426</v>
      </c>
      <c r="E12255" s="30" t="s">
        <v>3121</v>
      </c>
      <c r="F12255" s="30" t="s">
        <v>220</v>
      </c>
      <c r="G12255" s="32">
        <v>0</v>
      </c>
      <c r="H12255" s="30">
        <f>Tab_Imobilizado[[#This Row],[Vida Útil (Anos)]]*12</f>
        <v>0</v>
      </c>
      <c r="I1225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5" s="2">
        <v>305.92</v>
      </c>
      <c r="K12255" s="2">
        <v>-305.92</v>
      </c>
      <c r="L12255" s="2">
        <v>0</v>
      </c>
      <c r="M12255" s="9" t="str">
        <f>IF(AND(Tab_Imobilizado[[#This Row],[Vida Útil (Anos)]]=0,Tab_Imobilizado[[#This Row],[Valor Residual (Registro SAP dez/2024)]]&gt;1),"Imobilizado em Andamento","Imobilizado")</f>
        <v>Imobilizado</v>
      </c>
      <c r="N12255" s="26" cm="1">
        <f t="array" ref="N1225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5" s="26">
        <f>'Inflação Mensal'!$K$370</f>
        <v>1.0716824321360103</v>
      </c>
      <c r="P12255" s="26">
        <f>Tab_Imobilizado[[#This Row],[Índice de Correção para preços ago/2024 (IGP-M)]]*Tab_Imobilizado[[#This Row],[Índice de Correção set/2024 a dez/2025 (IPCA)]]</f>
        <v>2.3668634961684631</v>
      </c>
      <c r="Q12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5" s="2">
        <f>Tab_Imobilizado[[#This Row],[Valor Residual Corrigido a preços dez/2025]]-Tab_Imobilizado[[#This Row],[Depreciação Projetada (jan/25 a dez/25) preços dez/2025]]</f>
        <v>0</v>
      </c>
    </row>
    <row r="12256" spans="1:22" x14ac:dyDescent="0.25">
      <c r="A12256" s="30">
        <v>16002992</v>
      </c>
      <c r="B12256" s="30">
        <v>0</v>
      </c>
      <c r="C12256" s="30" t="str">
        <f>Tab_Imobilizado[[#This Row],[Imobilizado]]&amp;Tab_Imobilizado[[#This Row],[Subnº Imobilizado]]</f>
        <v>160029920</v>
      </c>
      <c r="D12256" s="31">
        <v>41426</v>
      </c>
      <c r="E12256" s="30" t="s">
        <v>3121</v>
      </c>
      <c r="F12256" s="30" t="s">
        <v>220</v>
      </c>
      <c r="G12256" s="32">
        <v>0</v>
      </c>
      <c r="H12256" s="30">
        <f>Tab_Imobilizado[[#This Row],[Vida Útil (Anos)]]*12</f>
        <v>0</v>
      </c>
      <c r="I1225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6" s="2">
        <v>305.92</v>
      </c>
      <c r="K12256" s="2">
        <v>-305.92</v>
      </c>
      <c r="L12256" s="2">
        <v>0</v>
      </c>
      <c r="M12256" s="9" t="str">
        <f>IF(AND(Tab_Imobilizado[[#This Row],[Vida Útil (Anos)]]=0,Tab_Imobilizado[[#This Row],[Valor Residual (Registro SAP dez/2024)]]&gt;1),"Imobilizado em Andamento","Imobilizado")</f>
        <v>Imobilizado</v>
      </c>
      <c r="N12256" s="26" cm="1">
        <f t="array" ref="N1225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6" s="26">
        <f>'Inflação Mensal'!$K$370</f>
        <v>1.0716824321360103</v>
      </c>
      <c r="P12256" s="26">
        <f>Tab_Imobilizado[[#This Row],[Índice de Correção para preços ago/2024 (IGP-M)]]*Tab_Imobilizado[[#This Row],[Índice de Correção set/2024 a dez/2025 (IPCA)]]</f>
        <v>2.3668634961684631</v>
      </c>
      <c r="Q12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6" s="2">
        <f>Tab_Imobilizado[[#This Row],[Valor Residual Corrigido a preços dez/2025]]-Tab_Imobilizado[[#This Row],[Depreciação Projetada (jan/25 a dez/25) preços dez/2025]]</f>
        <v>0</v>
      </c>
    </row>
    <row r="12257" spans="1:22" x14ac:dyDescent="0.25">
      <c r="A12257" s="30">
        <v>16002993</v>
      </c>
      <c r="B12257" s="30">
        <v>0</v>
      </c>
      <c r="C12257" s="30" t="str">
        <f>Tab_Imobilizado[[#This Row],[Imobilizado]]&amp;Tab_Imobilizado[[#This Row],[Subnº Imobilizado]]</f>
        <v>160029930</v>
      </c>
      <c r="D12257" s="31">
        <v>41426</v>
      </c>
      <c r="E12257" s="30" t="s">
        <v>3121</v>
      </c>
      <c r="F12257" s="30" t="s">
        <v>220</v>
      </c>
      <c r="G12257" s="32">
        <v>0</v>
      </c>
      <c r="H12257" s="30">
        <f>Tab_Imobilizado[[#This Row],[Vida Útil (Anos)]]*12</f>
        <v>0</v>
      </c>
      <c r="I1225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7" s="2">
        <v>305.92</v>
      </c>
      <c r="K12257" s="2">
        <v>-305.92</v>
      </c>
      <c r="L12257" s="2">
        <v>0</v>
      </c>
      <c r="M12257" s="9" t="str">
        <f>IF(AND(Tab_Imobilizado[[#This Row],[Vida Útil (Anos)]]=0,Tab_Imobilizado[[#This Row],[Valor Residual (Registro SAP dez/2024)]]&gt;1),"Imobilizado em Andamento","Imobilizado")</f>
        <v>Imobilizado</v>
      </c>
      <c r="N12257" s="26" cm="1">
        <f t="array" ref="N1225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7" s="26">
        <f>'Inflação Mensal'!$K$370</f>
        <v>1.0716824321360103</v>
      </c>
      <c r="P12257" s="26">
        <f>Tab_Imobilizado[[#This Row],[Índice de Correção para preços ago/2024 (IGP-M)]]*Tab_Imobilizado[[#This Row],[Índice de Correção set/2024 a dez/2025 (IPCA)]]</f>
        <v>2.3668634961684631</v>
      </c>
      <c r="Q12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7" s="2">
        <f>Tab_Imobilizado[[#This Row],[Valor Residual Corrigido a preços dez/2025]]-Tab_Imobilizado[[#This Row],[Depreciação Projetada (jan/25 a dez/25) preços dez/2025]]</f>
        <v>0</v>
      </c>
    </row>
    <row r="12258" spans="1:22" x14ac:dyDescent="0.25">
      <c r="A12258" s="30">
        <v>16002994</v>
      </c>
      <c r="B12258" s="30">
        <v>0</v>
      </c>
      <c r="C12258" s="30" t="str">
        <f>Tab_Imobilizado[[#This Row],[Imobilizado]]&amp;Tab_Imobilizado[[#This Row],[Subnº Imobilizado]]</f>
        <v>160029940</v>
      </c>
      <c r="D12258" s="31">
        <v>41426</v>
      </c>
      <c r="E12258" s="30" t="s">
        <v>3121</v>
      </c>
      <c r="F12258" s="30" t="s">
        <v>220</v>
      </c>
      <c r="G12258" s="32">
        <v>0</v>
      </c>
      <c r="H12258" s="30">
        <f>Tab_Imobilizado[[#This Row],[Vida Útil (Anos)]]*12</f>
        <v>0</v>
      </c>
      <c r="I1225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8" s="2">
        <v>305.92</v>
      </c>
      <c r="K12258" s="2">
        <v>-305.92</v>
      </c>
      <c r="L12258" s="2">
        <v>0</v>
      </c>
      <c r="M12258" s="9" t="str">
        <f>IF(AND(Tab_Imobilizado[[#This Row],[Vida Útil (Anos)]]=0,Tab_Imobilizado[[#This Row],[Valor Residual (Registro SAP dez/2024)]]&gt;1),"Imobilizado em Andamento","Imobilizado")</f>
        <v>Imobilizado</v>
      </c>
      <c r="N12258" s="26" cm="1">
        <f t="array" ref="N1225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8" s="26">
        <f>'Inflação Mensal'!$K$370</f>
        <v>1.0716824321360103</v>
      </c>
      <c r="P12258" s="26">
        <f>Tab_Imobilizado[[#This Row],[Índice de Correção para preços ago/2024 (IGP-M)]]*Tab_Imobilizado[[#This Row],[Índice de Correção set/2024 a dez/2025 (IPCA)]]</f>
        <v>2.3668634961684631</v>
      </c>
      <c r="Q12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8" s="2">
        <f>Tab_Imobilizado[[#This Row],[Valor Residual Corrigido a preços dez/2025]]-Tab_Imobilizado[[#This Row],[Depreciação Projetada (jan/25 a dez/25) preços dez/2025]]</f>
        <v>0</v>
      </c>
    </row>
    <row r="12259" spans="1:22" x14ac:dyDescent="0.25">
      <c r="A12259" s="30">
        <v>16002995</v>
      </c>
      <c r="B12259" s="30">
        <v>0</v>
      </c>
      <c r="C12259" s="30" t="str">
        <f>Tab_Imobilizado[[#This Row],[Imobilizado]]&amp;Tab_Imobilizado[[#This Row],[Subnº Imobilizado]]</f>
        <v>160029950</v>
      </c>
      <c r="D12259" s="31">
        <v>41426</v>
      </c>
      <c r="E12259" s="30" t="s">
        <v>3121</v>
      </c>
      <c r="F12259" s="30" t="s">
        <v>220</v>
      </c>
      <c r="G12259" s="32">
        <v>0</v>
      </c>
      <c r="H12259" s="30">
        <f>Tab_Imobilizado[[#This Row],[Vida Útil (Anos)]]*12</f>
        <v>0</v>
      </c>
      <c r="I1225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59" s="2">
        <v>305.92</v>
      </c>
      <c r="K12259" s="2">
        <v>-305.92</v>
      </c>
      <c r="L12259" s="2">
        <v>0</v>
      </c>
      <c r="M12259" s="9" t="str">
        <f>IF(AND(Tab_Imobilizado[[#This Row],[Vida Útil (Anos)]]=0,Tab_Imobilizado[[#This Row],[Valor Residual (Registro SAP dez/2024)]]&gt;1),"Imobilizado em Andamento","Imobilizado")</f>
        <v>Imobilizado</v>
      </c>
      <c r="N12259" s="26" cm="1">
        <f t="array" ref="N1225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59" s="26">
        <f>'Inflação Mensal'!$K$370</f>
        <v>1.0716824321360103</v>
      </c>
      <c r="P12259" s="26">
        <f>Tab_Imobilizado[[#This Row],[Índice de Correção para preços ago/2024 (IGP-M)]]*Tab_Imobilizado[[#This Row],[Índice de Correção set/2024 a dez/2025 (IPCA)]]</f>
        <v>2.3668634961684631</v>
      </c>
      <c r="Q12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59" s="2">
        <f>Tab_Imobilizado[[#This Row],[Valor Residual Corrigido a preços dez/2025]]-Tab_Imobilizado[[#This Row],[Depreciação Projetada (jan/25 a dez/25) preços dez/2025]]</f>
        <v>0</v>
      </c>
    </row>
    <row r="12260" spans="1:22" x14ac:dyDescent="0.25">
      <c r="A12260" s="30">
        <v>16002996</v>
      </c>
      <c r="B12260" s="30">
        <v>0</v>
      </c>
      <c r="C12260" s="30" t="str">
        <f>Tab_Imobilizado[[#This Row],[Imobilizado]]&amp;Tab_Imobilizado[[#This Row],[Subnº Imobilizado]]</f>
        <v>160029960</v>
      </c>
      <c r="D12260" s="31">
        <v>41426</v>
      </c>
      <c r="E12260" s="30" t="s">
        <v>3121</v>
      </c>
      <c r="F12260" s="30" t="s">
        <v>220</v>
      </c>
      <c r="G12260" s="32">
        <v>0</v>
      </c>
      <c r="H12260" s="30">
        <f>Tab_Imobilizado[[#This Row],[Vida Útil (Anos)]]*12</f>
        <v>0</v>
      </c>
      <c r="I1226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60" s="2">
        <v>305.92</v>
      </c>
      <c r="K12260" s="2">
        <v>-305.92</v>
      </c>
      <c r="L12260" s="2">
        <v>0</v>
      </c>
      <c r="M12260" s="9" t="str">
        <f>IF(AND(Tab_Imobilizado[[#This Row],[Vida Útil (Anos)]]=0,Tab_Imobilizado[[#This Row],[Valor Residual (Registro SAP dez/2024)]]&gt;1),"Imobilizado em Andamento","Imobilizado")</f>
        <v>Imobilizado</v>
      </c>
      <c r="N12260" s="26" cm="1">
        <f t="array" ref="N1226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60" s="26">
        <f>'Inflação Mensal'!$K$370</f>
        <v>1.0716824321360103</v>
      </c>
      <c r="P12260" s="26">
        <f>Tab_Imobilizado[[#This Row],[Índice de Correção para preços ago/2024 (IGP-M)]]*Tab_Imobilizado[[#This Row],[Índice de Correção set/2024 a dez/2025 (IPCA)]]</f>
        <v>2.3668634961684631</v>
      </c>
      <c r="Q12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0" s="2">
        <f>Tab_Imobilizado[[#This Row],[Valor Residual Corrigido a preços dez/2025]]-Tab_Imobilizado[[#This Row],[Depreciação Projetada (jan/25 a dez/25) preços dez/2025]]</f>
        <v>0</v>
      </c>
    </row>
    <row r="12261" spans="1:22" x14ac:dyDescent="0.25">
      <c r="A12261" s="30">
        <v>16002997</v>
      </c>
      <c r="B12261" s="30">
        <v>0</v>
      </c>
      <c r="C12261" s="30" t="str">
        <f>Tab_Imobilizado[[#This Row],[Imobilizado]]&amp;Tab_Imobilizado[[#This Row],[Subnº Imobilizado]]</f>
        <v>160029970</v>
      </c>
      <c r="D12261" s="31">
        <v>41426</v>
      </c>
      <c r="E12261" s="30" t="s">
        <v>3121</v>
      </c>
      <c r="F12261" s="30" t="s">
        <v>220</v>
      </c>
      <c r="G12261" s="32">
        <v>0</v>
      </c>
      <c r="H12261" s="30">
        <f>Tab_Imobilizado[[#This Row],[Vida Útil (Anos)]]*12</f>
        <v>0</v>
      </c>
      <c r="I1226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61" s="2">
        <v>305.92</v>
      </c>
      <c r="K12261" s="2">
        <v>-305.92</v>
      </c>
      <c r="L12261" s="2">
        <v>0</v>
      </c>
      <c r="M12261" s="9" t="str">
        <f>IF(AND(Tab_Imobilizado[[#This Row],[Vida Útil (Anos)]]=0,Tab_Imobilizado[[#This Row],[Valor Residual (Registro SAP dez/2024)]]&gt;1),"Imobilizado em Andamento","Imobilizado")</f>
        <v>Imobilizado</v>
      </c>
      <c r="N12261" s="26" cm="1">
        <f t="array" ref="N1226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61" s="26">
        <f>'Inflação Mensal'!$K$370</f>
        <v>1.0716824321360103</v>
      </c>
      <c r="P12261" s="26">
        <f>Tab_Imobilizado[[#This Row],[Índice de Correção para preços ago/2024 (IGP-M)]]*Tab_Imobilizado[[#This Row],[Índice de Correção set/2024 a dez/2025 (IPCA)]]</f>
        <v>2.3668634961684631</v>
      </c>
      <c r="Q12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1" s="2">
        <f>Tab_Imobilizado[[#This Row],[Valor Residual Corrigido a preços dez/2025]]-Tab_Imobilizado[[#This Row],[Depreciação Projetada (jan/25 a dez/25) preços dez/2025]]</f>
        <v>0</v>
      </c>
    </row>
    <row r="12262" spans="1:22" x14ac:dyDescent="0.25">
      <c r="A12262" s="30">
        <v>16002998</v>
      </c>
      <c r="B12262" s="30">
        <v>0</v>
      </c>
      <c r="C12262" s="30" t="str">
        <f>Tab_Imobilizado[[#This Row],[Imobilizado]]&amp;Tab_Imobilizado[[#This Row],[Subnº Imobilizado]]</f>
        <v>160029980</v>
      </c>
      <c r="D12262" s="31">
        <v>41426</v>
      </c>
      <c r="E12262" s="30" t="s">
        <v>3121</v>
      </c>
      <c r="F12262" s="30" t="s">
        <v>220</v>
      </c>
      <c r="G12262" s="32">
        <v>0</v>
      </c>
      <c r="H12262" s="30">
        <f>Tab_Imobilizado[[#This Row],[Vida Útil (Anos)]]*12</f>
        <v>0</v>
      </c>
      <c r="I1226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62" s="2">
        <v>305.92</v>
      </c>
      <c r="K12262" s="2">
        <v>-305.92</v>
      </c>
      <c r="L12262" s="2">
        <v>0</v>
      </c>
      <c r="M12262" s="9" t="str">
        <f>IF(AND(Tab_Imobilizado[[#This Row],[Vida Útil (Anos)]]=0,Tab_Imobilizado[[#This Row],[Valor Residual (Registro SAP dez/2024)]]&gt;1),"Imobilizado em Andamento","Imobilizado")</f>
        <v>Imobilizado</v>
      </c>
      <c r="N12262" s="26" cm="1">
        <f t="array" ref="N1226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62" s="26">
        <f>'Inflação Mensal'!$K$370</f>
        <v>1.0716824321360103</v>
      </c>
      <c r="P12262" s="26">
        <f>Tab_Imobilizado[[#This Row],[Índice de Correção para preços ago/2024 (IGP-M)]]*Tab_Imobilizado[[#This Row],[Índice de Correção set/2024 a dez/2025 (IPCA)]]</f>
        <v>2.3668634961684631</v>
      </c>
      <c r="Q12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2" s="2">
        <f>Tab_Imobilizado[[#This Row],[Valor Residual Corrigido a preços dez/2025]]-Tab_Imobilizado[[#This Row],[Depreciação Projetada (jan/25 a dez/25) preços dez/2025]]</f>
        <v>0</v>
      </c>
    </row>
    <row r="12263" spans="1:22" x14ac:dyDescent="0.25">
      <c r="A12263" s="30">
        <v>16002999</v>
      </c>
      <c r="B12263" s="30">
        <v>0</v>
      </c>
      <c r="C12263" s="30" t="str">
        <f>Tab_Imobilizado[[#This Row],[Imobilizado]]&amp;Tab_Imobilizado[[#This Row],[Subnº Imobilizado]]</f>
        <v>160029990</v>
      </c>
      <c r="D12263" s="31">
        <v>41426</v>
      </c>
      <c r="E12263" s="30" t="s">
        <v>3121</v>
      </c>
      <c r="F12263" s="30" t="s">
        <v>220</v>
      </c>
      <c r="G12263" s="32">
        <v>0</v>
      </c>
      <c r="H12263" s="30">
        <f>Tab_Imobilizado[[#This Row],[Vida Útil (Anos)]]*12</f>
        <v>0</v>
      </c>
      <c r="I1226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63" s="2">
        <v>305.92</v>
      </c>
      <c r="K12263" s="2">
        <v>-305.92</v>
      </c>
      <c r="L12263" s="2">
        <v>0</v>
      </c>
      <c r="M12263" s="9" t="str">
        <f>IF(AND(Tab_Imobilizado[[#This Row],[Vida Útil (Anos)]]=0,Tab_Imobilizado[[#This Row],[Valor Residual (Registro SAP dez/2024)]]&gt;1),"Imobilizado em Andamento","Imobilizado")</f>
        <v>Imobilizado</v>
      </c>
      <c r="N12263" s="26" cm="1">
        <f t="array" ref="N1226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63" s="26">
        <f>'Inflação Mensal'!$K$370</f>
        <v>1.0716824321360103</v>
      </c>
      <c r="P12263" s="26">
        <f>Tab_Imobilizado[[#This Row],[Índice de Correção para preços ago/2024 (IGP-M)]]*Tab_Imobilizado[[#This Row],[Índice de Correção set/2024 a dez/2025 (IPCA)]]</f>
        <v>2.3668634961684631</v>
      </c>
      <c r="Q12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3" s="2">
        <f>Tab_Imobilizado[[#This Row],[Valor Residual Corrigido a preços dez/2025]]-Tab_Imobilizado[[#This Row],[Depreciação Projetada (jan/25 a dez/25) preços dez/2025]]</f>
        <v>0</v>
      </c>
    </row>
    <row r="12264" spans="1:22" x14ac:dyDescent="0.25">
      <c r="A12264" s="30">
        <v>16003000</v>
      </c>
      <c r="B12264" s="30">
        <v>0</v>
      </c>
      <c r="C12264" s="30" t="str">
        <f>Tab_Imobilizado[[#This Row],[Imobilizado]]&amp;Tab_Imobilizado[[#This Row],[Subnº Imobilizado]]</f>
        <v>160030000</v>
      </c>
      <c r="D12264" s="31">
        <v>41426</v>
      </c>
      <c r="E12264" s="30" t="s">
        <v>3121</v>
      </c>
      <c r="F12264" s="30" t="s">
        <v>220</v>
      </c>
      <c r="G12264" s="32">
        <v>0</v>
      </c>
      <c r="H12264" s="30">
        <f>Tab_Imobilizado[[#This Row],[Vida Útil (Anos)]]*12</f>
        <v>0</v>
      </c>
      <c r="I1226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264" s="2">
        <v>305.92</v>
      </c>
      <c r="K12264" s="2">
        <v>-305.92</v>
      </c>
      <c r="L12264" s="2">
        <v>0</v>
      </c>
      <c r="M12264" s="9" t="str">
        <f>IF(AND(Tab_Imobilizado[[#This Row],[Vida Útil (Anos)]]=0,Tab_Imobilizado[[#This Row],[Valor Residual (Registro SAP dez/2024)]]&gt;1),"Imobilizado em Andamento","Imobilizado")</f>
        <v>Imobilizado</v>
      </c>
      <c r="N12264" s="26" cm="1">
        <f t="array" ref="N1226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264" s="26">
        <f>'Inflação Mensal'!$K$370</f>
        <v>1.0716824321360103</v>
      </c>
      <c r="P12264" s="26">
        <f>Tab_Imobilizado[[#This Row],[Índice de Correção para preços ago/2024 (IGP-M)]]*Tab_Imobilizado[[#This Row],[Índice de Correção set/2024 a dez/2025 (IPCA)]]</f>
        <v>2.3668634961684631</v>
      </c>
      <c r="Q12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4" s="2">
        <f>Tab_Imobilizado[[#This Row],[Valor Residual Corrigido a preços dez/2025]]-Tab_Imobilizado[[#This Row],[Depreciação Projetada (jan/25 a dez/25) preços dez/2025]]</f>
        <v>0</v>
      </c>
    </row>
    <row r="12265" spans="1:22" x14ac:dyDescent="0.25">
      <c r="A12265" s="30">
        <v>9003700</v>
      </c>
      <c r="B12265" s="30">
        <v>0</v>
      </c>
      <c r="C12265" s="30" t="str">
        <f>Tab_Imobilizado[[#This Row],[Imobilizado]]&amp;Tab_Imobilizado[[#This Row],[Subnº Imobilizado]]</f>
        <v>90037000</v>
      </c>
      <c r="D12265" s="31">
        <v>41908</v>
      </c>
      <c r="E12265" s="30" t="s">
        <v>1992</v>
      </c>
      <c r="F12265" s="30" t="s">
        <v>0</v>
      </c>
      <c r="G12265" s="32">
        <v>0</v>
      </c>
      <c r="H12265" s="30">
        <f>Tab_Imobilizado[[#This Row],[Vida Útil (Anos)]]*12</f>
        <v>0</v>
      </c>
      <c r="I12265" s="31">
        <f>DATE(YEAR(Tab_Imobilizado[[#This Row],[Data Incorporação]])+Tab_Imobilizado[[#This Row],[Vida Útil (Anos)]],MONTH(Tab_Imobilizado[[#This Row],[Data Incorporação]]),DAY(Tab_Imobilizado[[#This Row],[Data Incorporação]]))</f>
        <v>41908</v>
      </c>
      <c r="J12265" s="2">
        <v>305.83</v>
      </c>
      <c r="K12265" s="2">
        <v>-305.81</v>
      </c>
      <c r="L12265" s="2">
        <v>0.02</v>
      </c>
      <c r="M12265" s="9" t="str">
        <f>IF(AND(Tab_Imobilizado[[#This Row],[Vida Útil (Anos)]]=0,Tab_Imobilizado[[#This Row],[Valor Residual (Registro SAP dez/2024)]]&gt;1),"Imobilizado em Andamento","Imobilizado")</f>
        <v>Imobilizado</v>
      </c>
      <c r="N12265" s="26" cm="1">
        <f t="array" ref="N12265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265" s="26">
        <f>'Inflação Mensal'!$K$370</f>
        <v>1.0716824321360103</v>
      </c>
      <c r="P12265" s="26">
        <f>Tab_Imobilizado[[#This Row],[Índice de Correção para preços ago/2024 (IGP-M)]]*Tab_Imobilizado[[#This Row],[Índice de Correção set/2024 a dez/2025 (IPCA)]]</f>
        <v>2.2429295552641304</v>
      </c>
      <c r="Q12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5" s="2">
        <f>Tab_Imobilizado[[#This Row],[Valor Residual Corrigido a preços dez/2025]]-Tab_Imobilizado[[#This Row],[Depreciação Projetada (jan/25 a dez/25) preços dez/2025]]</f>
        <v>0</v>
      </c>
    </row>
    <row r="12266" spans="1:22" x14ac:dyDescent="0.25">
      <c r="A12266" s="30">
        <v>9002427</v>
      </c>
      <c r="B12266" s="30">
        <v>0</v>
      </c>
      <c r="C12266" s="30" t="str">
        <f>Tab_Imobilizado[[#This Row],[Imobilizado]]&amp;Tab_Imobilizado[[#This Row],[Subnº Imobilizado]]</f>
        <v>90024270</v>
      </c>
      <c r="D12266" s="31">
        <v>40203</v>
      </c>
      <c r="E12266" s="30" t="s">
        <v>1595</v>
      </c>
      <c r="F12266" s="30" t="s">
        <v>0</v>
      </c>
      <c r="G12266" s="32">
        <v>0</v>
      </c>
      <c r="H12266" s="30">
        <f>Tab_Imobilizado[[#This Row],[Vida Útil (Anos)]]*12</f>
        <v>0</v>
      </c>
      <c r="I12266" s="31">
        <f>DATE(YEAR(Tab_Imobilizado[[#This Row],[Data Incorporação]])+Tab_Imobilizado[[#This Row],[Vida Útil (Anos)]],MONTH(Tab_Imobilizado[[#This Row],[Data Incorporação]]),DAY(Tab_Imobilizado[[#This Row],[Data Incorporação]]))</f>
        <v>40203</v>
      </c>
      <c r="J12266" s="2">
        <v>305.69</v>
      </c>
      <c r="K12266" s="2">
        <v>-305.69</v>
      </c>
      <c r="L12266" s="2">
        <v>0</v>
      </c>
      <c r="M12266" s="9" t="str">
        <f>IF(AND(Tab_Imobilizado[[#This Row],[Vida Útil (Anos)]]=0,Tab_Imobilizado[[#This Row],[Valor Residual (Registro SAP dez/2024)]]&gt;1),"Imobilizado em Andamento","Imobilizado")</f>
        <v>Imobilizado</v>
      </c>
      <c r="N12266" s="26" cm="1">
        <f t="array" ref="N12266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12266" s="26">
        <f>'Inflação Mensal'!$K$370</f>
        <v>1.0716824321360103</v>
      </c>
      <c r="P12266" s="26">
        <f>Tab_Imobilizado[[#This Row],[Índice de Correção para preços ago/2024 (IGP-M)]]*Tab_Imobilizado[[#This Row],[Índice de Correção set/2024 a dez/2025 (IPCA)]]</f>
        <v>3.0187134340738981</v>
      </c>
      <c r="Q12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6" s="2">
        <f>Tab_Imobilizado[[#This Row],[Valor Residual Corrigido a preços dez/2025]]-Tab_Imobilizado[[#This Row],[Depreciação Projetada (jan/25 a dez/25) preços dez/2025]]</f>
        <v>0</v>
      </c>
    </row>
    <row r="12267" spans="1:22" x14ac:dyDescent="0.25">
      <c r="A12267" s="30">
        <v>16002109</v>
      </c>
      <c r="B12267" s="30">
        <v>0</v>
      </c>
      <c r="C12267" s="30" t="str">
        <f>Tab_Imobilizado[[#This Row],[Imobilizado]]&amp;Tab_Imobilizado[[#This Row],[Subnº Imobilizado]]</f>
        <v>160021090</v>
      </c>
      <c r="D12267" s="31">
        <v>40606</v>
      </c>
      <c r="E12267" s="30" t="s">
        <v>3019</v>
      </c>
      <c r="F12267" s="30" t="s">
        <v>0</v>
      </c>
      <c r="G12267" s="32">
        <v>0</v>
      </c>
      <c r="H12267" s="30">
        <f>Tab_Imobilizado[[#This Row],[Vida Útil (Anos)]]*12</f>
        <v>0</v>
      </c>
      <c r="I1226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67" s="2">
        <v>305.02999999999997</v>
      </c>
      <c r="K12267" s="2">
        <v>-305.02999999999997</v>
      </c>
      <c r="L12267" s="2">
        <v>0</v>
      </c>
      <c r="M12267" s="9" t="str">
        <f>IF(AND(Tab_Imobilizado[[#This Row],[Vida Útil (Anos)]]=0,Tab_Imobilizado[[#This Row],[Valor Residual (Registro SAP dez/2024)]]&gt;1),"Imobilizado em Andamento","Imobilizado")</f>
        <v>Imobilizado</v>
      </c>
      <c r="N12267" s="26" cm="1">
        <f t="array" ref="N1226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67" s="26">
        <f>'Inflação Mensal'!$K$370</f>
        <v>1.0716824321360103</v>
      </c>
      <c r="P12267" s="26">
        <f>Tab_Imobilizado[[#This Row],[Índice de Correção para preços ago/2024 (IGP-M)]]*Tab_Imobilizado[[#This Row],[Índice de Correção set/2024 a dez/2025 (IPCA)]]</f>
        <v>2.6639933845414214</v>
      </c>
      <c r="Q12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7" s="2">
        <f>Tab_Imobilizado[[#This Row],[Valor Residual Corrigido a preços dez/2025]]-Tab_Imobilizado[[#This Row],[Depreciação Projetada (jan/25 a dez/25) preços dez/2025]]</f>
        <v>0</v>
      </c>
    </row>
    <row r="12268" spans="1:22" x14ac:dyDescent="0.25">
      <c r="A12268" s="30">
        <v>16002110</v>
      </c>
      <c r="B12268" s="30">
        <v>0</v>
      </c>
      <c r="C12268" s="30" t="str">
        <f>Tab_Imobilizado[[#This Row],[Imobilizado]]&amp;Tab_Imobilizado[[#This Row],[Subnº Imobilizado]]</f>
        <v>160021100</v>
      </c>
      <c r="D12268" s="31">
        <v>40606</v>
      </c>
      <c r="E12268" s="30" t="s">
        <v>3019</v>
      </c>
      <c r="F12268" s="30" t="s">
        <v>0</v>
      </c>
      <c r="G12268" s="32">
        <v>0</v>
      </c>
      <c r="H12268" s="30">
        <f>Tab_Imobilizado[[#This Row],[Vida Útil (Anos)]]*12</f>
        <v>0</v>
      </c>
      <c r="I1226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68" s="2">
        <v>305.02999999999997</v>
      </c>
      <c r="K12268" s="2">
        <v>-305.02999999999997</v>
      </c>
      <c r="L12268" s="2">
        <v>0</v>
      </c>
      <c r="M12268" s="9" t="str">
        <f>IF(AND(Tab_Imobilizado[[#This Row],[Vida Útil (Anos)]]=0,Tab_Imobilizado[[#This Row],[Valor Residual (Registro SAP dez/2024)]]&gt;1),"Imobilizado em Andamento","Imobilizado")</f>
        <v>Imobilizado</v>
      </c>
      <c r="N12268" s="26" cm="1">
        <f t="array" ref="N1226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68" s="26">
        <f>'Inflação Mensal'!$K$370</f>
        <v>1.0716824321360103</v>
      </c>
      <c r="P12268" s="26">
        <f>Tab_Imobilizado[[#This Row],[Índice de Correção para preços ago/2024 (IGP-M)]]*Tab_Imobilizado[[#This Row],[Índice de Correção set/2024 a dez/2025 (IPCA)]]</f>
        <v>2.6639933845414214</v>
      </c>
      <c r="Q12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8" s="2">
        <f>Tab_Imobilizado[[#This Row],[Valor Residual Corrigido a preços dez/2025]]-Tab_Imobilizado[[#This Row],[Depreciação Projetada (jan/25 a dez/25) preços dez/2025]]</f>
        <v>0</v>
      </c>
    </row>
    <row r="12269" spans="1:22" x14ac:dyDescent="0.25">
      <c r="A12269" s="30">
        <v>16002111</v>
      </c>
      <c r="B12269" s="30">
        <v>0</v>
      </c>
      <c r="C12269" s="30" t="str">
        <f>Tab_Imobilizado[[#This Row],[Imobilizado]]&amp;Tab_Imobilizado[[#This Row],[Subnº Imobilizado]]</f>
        <v>160021110</v>
      </c>
      <c r="D12269" s="31">
        <v>40606</v>
      </c>
      <c r="E12269" s="30" t="s">
        <v>3019</v>
      </c>
      <c r="F12269" s="30" t="s">
        <v>0</v>
      </c>
      <c r="G12269" s="32">
        <v>0</v>
      </c>
      <c r="H12269" s="30">
        <f>Tab_Imobilizado[[#This Row],[Vida Útil (Anos)]]*12</f>
        <v>0</v>
      </c>
      <c r="I1226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69" s="2">
        <v>305.02999999999997</v>
      </c>
      <c r="K12269" s="2">
        <v>-305.02999999999997</v>
      </c>
      <c r="L12269" s="2">
        <v>0</v>
      </c>
      <c r="M12269" s="9" t="str">
        <f>IF(AND(Tab_Imobilizado[[#This Row],[Vida Útil (Anos)]]=0,Tab_Imobilizado[[#This Row],[Valor Residual (Registro SAP dez/2024)]]&gt;1),"Imobilizado em Andamento","Imobilizado")</f>
        <v>Imobilizado</v>
      </c>
      <c r="N12269" s="26" cm="1">
        <f t="array" ref="N1226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69" s="26">
        <f>'Inflação Mensal'!$K$370</f>
        <v>1.0716824321360103</v>
      </c>
      <c r="P12269" s="26">
        <f>Tab_Imobilizado[[#This Row],[Índice de Correção para preços ago/2024 (IGP-M)]]*Tab_Imobilizado[[#This Row],[Índice de Correção set/2024 a dez/2025 (IPCA)]]</f>
        <v>2.6639933845414214</v>
      </c>
      <c r="Q12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69" s="2">
        <f>Tab_Imobilizado[[#This Row],[Valor Residual Corrigido a preços dez/2025]]-Tab_Imobilizado[[#This Row],[Depreciação Projetada (jan/25 a dez/25) preços dez/2025]]</f>
        <v>0</v>
      </c>
    </row>
    <row r="12270" spans="1:22" x14ac:dyDescent="0.25">
      <c r="A12270" s="30">
        <v>16002112</v>
      </c>
      <c r="B12270" s="30">
        <v>0</v>
      </c>
      <c r="C12270" s="30" t="str">
        <f>Tab_Imobilizado[[#This Row],[Imobilizado]]&amp;Tab_Imobilizado[[#This Row],[Subnº Imobilizado]]</f>
        <v>160021120</v>
      </c>
      <c r="D12270" s="31">
        <v>40606</v>
      </c>
      <c r="E12270" s="30" t="s">
        <v>3019</v>
      </c>
      <c r="F12270" s="30" t="s">
        <v>0</v>
      </c>
      <c r="G12270" s="32">
        <v>0</v>
      </c>
      <c r="H12270" s="30">
        <f>Tab_Imobilizado[[#This Row],[Vida Útil (Anos)]]*12</f>
        <v>0</v>
      </c>
      <c r="I12270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0" s="2">
        <v>305.02999999999997</v>
      </c>
      <c r="K12270" s="2">
        <v>-305.02999999999997</v>
      </c>
      <c r="L12270" s="2">
        <v>0</v>
      </c>
      <c r="M12270" s="9" t="str">
        <f>IF(AND(Tab_Imobilizado[[#This Row],[Vida Útil (Anos)]]=0,Tab_Imobilizado[[#This Row],[Valor Residual (Registro SAP dez/2024)]]&gt;1),"Imobilizado em Andamento","Imobilizado")</f>
        <v>Imobilizado</v>
      </c>
      <c r="N12270" s="26" cm="1">
        <f t="array" ref="N1227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0" s="26">
        <f>'Inflação Mensal'!$K$370</f>
        <v>1.0716824321360103</v>
      </c>
      <c r="P12270" s="26">
        <f>Tab_Imobilizado[[#This Row],[Índice de Correção para preços ago/2024 (IGP-M)]]*Tab_Imobilizado[[#This Row],[Índice de Correção set/2024 a dez/2025 (IPCA)]]</f>
        <v>2.6639933845414214</v>
      </c>
      <c r="Q12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0" s="2">
        <f>Tab_Imobilizado[[#This Row],[Valor Residual Corrigido a preços dez/2025]]-Tab_Imobilizado[[#This Row],[Depreciação Projetada (jan/25 a dez/25) preços dez/2025]]</f>
        <v>0</v>
      </c>
    </row>
    <row r="12271" spans="1:22" x14ac:dyDescent="0.25">
      <c r="A12271" s="30">
        <v>16002113</v>
      </c>
      <c r="B12271" s="30">
        <v>0</v>
      </c>
      <c r="C12271" s="30" t="str">
        <f>Tab_Imobilizado[[#This Row],[Imobilizado]]&amp;Tab_Imobilizado[[#This Row],[Subnº Imobilizado]]</f>
        <v>160021130</v>
      </c>
      <c r="D12271" s="31">
        <v>40606</v>
      </c>
      <c r="E12271" s="30" t="s">
        <v>3019</v>
      </c>
      <c r="F12271" s="30" t="s">
        <v>0</v>
      </c>
      <c r="G12271" s="32">
        <v>0</v>
      </c>
      <c r="H12271" s="30">
        <f>Tab_Imobilizado[[#This Row],[Vida Útil (Anos)]]*12</f>
        <v>0</v>
      </c>
      <c r="I12271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1" s="2">
        <v>305.02999999999997</v>
      </c>
      <c r="K12271" s="2">
        <v>-305.02999999999997</v>
      </c>
      <c r="L12271" s="2">
        <v>0</v>
      </c>
      <c r="M12271" s="9" t="str">
        <f>IF(AND(Tab_Imobilizado[[#This Row],[Vida Útil (Anos)]]=0,Tab_Imobilizado[[#This Row],[Valor Residual (Registro SAP dez/2024)]]&gt;1),"Imobilizado em Andamento","Imobilizado")</f>
        <v>Imobilizado</v>
      </c>
      <c r="N12271" s="26" cm="1">
        <f t="array" ref="N1227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1" s="26">
        <f>'Inflação Mensal'!$K$370</f>
        <v>1.0716824321360103</v>
      </c>
      <c r="P12271" s="26">
        <f>Tab_Imobilizado[[#This Row],[Índice de Correção para preços ago/2024 (IGP-M)]]*Tab_Imobilizado[[#This Row],[Índice de Correção set/2024 a dez/2025 (IPCA)]]</f>
        <v>2.6639933845414214</v>
      </c>
      <c r="Q12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1" s="2">
        <f>Tab_Imobilizado[[#This Row],[Valor Residual Corrigido a preços dez/2025]]-Tab_Imobilizado[[#This Row],[Depreciação Projetada (jan/25 a dez/25) preços dez/2025]]</f>
        <v>0</v>
      </c>
    </row>
    <row r="12272" spans="1:22" x14ac:dyDescent="0.25">
      <c r="A12272" s="30">
        <v>16002114</v>
      </c>
      <c r="B12272" s="30">
        <v>0</v>
      </c>
      <c r="C12272" s="30" t="str">
        <f>Tab_Imobilizado[[#This Row],[Imobilizado]]&amp;Tab_Imobilizado[[#This Row],[Subnº Imobilizado]]</f>
        <v>160021140</v>
      </c>
      <c r="D12272" s="31">
        <v>40606</v>
      </c>
      <c r="E12272" s="30" t="s">
        <v>3019</v>
      </c>
      <c r="F12272" s="30" t="s">
        <v>0</v>
      </c>
      <c r="G12272" s="32">
        <v>0</v>
      </c>
      <c r="H12272" s="30">
        <f>Tab_Imobilizado[[#This Row],[Vida Útil (Anos)]]*12</f>
        <v>0</v>
      </c>
      <c r="I12272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2" s="2">
        <v>305.02999999999997</v>
      </c>
      <c r="K12272" s="2">
        <v>-305.02999999999997</v>
      </c>
      <c r="L12272" s="2">
        <v>0</v>
      </c>
      <c r="M12272" s="9" t="str">
        <f>IF(AND(Tab_Imobilizado[[#This Row],[Vida Útil (Anos)]]=0,Tab_Imobilizado[[#This Row],[Valor Residual (Registro SAP dez/2024)]]&gt;1),"Imobilizado em Andamento","Imobilizado")</f>
        <v>Imobilizado</v>
      </c>
      <c r="N12272" s="26" cm="1">
        <f t="array" ref="N1227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2" s="26">
        <f>'Inflação Mensal'!$K$370</f>
        <v>1.0716824321360103</v>
      </c>
      <c r="P12272" s="26">
        <f>Tab_Imobilizado[[#This Row],[Índice de Correção para preços ago/2024 (IGP-M)]]*Tab_Imobilizado[[#This Row],[Índice de Correção set/2024 a dez/2025 (IPCA)]]</f>
        <v>2.6639933845414214</v>
      </c>
      <c r="Q12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2" s="2">
        <f>Tab_Imobilizado[[#This Row],[Valor Residual Corrigido a preços dez/2025]]-Tab_Imobilizado[[#This Row],[Depreciação Projetada (jan/25 a dez/25) preços dez/2025]]</f>
        <v>0</v>
      </c>
    </row>
    <row r="12273" spans="1:22" x14ac:dyDescent="0.25">
      <c r="A12273" s="30">
        <v>16002115</v>
      </c>
      <c r="B12273" s="30">
        <v>0</v>
      </c>
      <c r="C12273" s="30" t="str">
        <f>Tab_Imobilizado[[#This Row],[Imobilizado]]&amp;Tab_Imobilizado[[#This Row],[Subnº Imobilizado]]</f>
        <v>160021150</v>
      </c>
      <c r="D12273" s="31">
        <v>40606</v>
      </c>
      <c r="E12273" s="30" t="s">
        <v>3019</v>
      </c>
      <c r="F12273" s="30" t="s">
        <v>0</v>
      </c>
      <c r="G12273" s="32">
        <v>0</v>
      </c>
      <c r="H12273" s="30">
        <f>Tab_Imobilizado[[#This Row],[Vida Útil (Anos)]]*12</f>
        <v>0</v>
      </c>
      <c r="I12273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3" s="2">
        <v>305.02999999999997</v>
      </c>
      <c r="K12273" s="2">
        <v>-305.02999999999997</v>
      </c>
      <c r="L12273" s="2">
        <v>0</v>
      </c>
      <c r="M12273" s="9" t="str">
        <f>IF(AND(Tab_Imobilizado[[#This Row],[Vida Útil (Anos)]]=0,Tab_Imobilizado[[#This Row],[Valor Residual (Registro SAP dez/2024)]]&gt;1),"Imobilizado em Andamento","Imobilizado")</f>
        <v>Imobilizado</v>
      </c>
      <c r="N12273" s="26" cm="1">
        <f t="array" ref="N1227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3" s="26">
        <f>'Inflação Mensal'!$K$370</f>
        <v>1.0716824321360103</v>
      </c>
      <c r="P12273" s="26">
        <f>Tab_Imobilizado[[#This Row],[Índice de Correção para preços ago/2024 (IGP-M)]]*Tab_Imobilizado[[#This Row],[Índice de Correção set/2024 a dez/2025 (IPCA)]]</f>
        <v>2.6639933845414214</v>
      </c>
      <c r="Q12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3" s="2">
        <f>Tab_Imobilizado[[#This Row],[Valor Residual Corrigido a preços dez/2025]]-Tab_Imobilizado[[#This Row],[Depreciação Projetada (jan/25 a dez/25) preços dez/2025]]</f>
        <v>0</v>
      </c>
    </row>
    <row r="12274" spans="1:22" x14ac:dyDescent="0.25">
      <c r="A12274" s="30">
        <v>16002116</v>
      </c>
      <c r="B12274" s="30">
        <v>0</v>
      </c>
      <c r="C12274" s="30" t="str">
        <f>Tab_Imobilizado[[#This Row],[Imobilizado]]&amp;Tab_Imobilizado[[#This Row],[Subnº Imobilizado]]</f>
        <v>160021160</v>
      </c>
      <c r="D12274" s="31">
        <v>40606</v>
      </c>
      <c r="E12274" s="30" t="s">
        <v>3019</v>
      </c>
      <c r="F12274" s="30" t="s">
        <v>0</v>
      </c>
      <c r="G12274" s="32">
        <v>0</v>
      </c>
      <c r="H12274" s="30">
        <f>Tab_Imobilizado[[#This Row],[Vida Útil (Anos)]]*12</f>
        <v>0</v>
      </c>
      <c r="I12274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4" s="2">
        <v>305.02999999999997</v>
      </c>
      <c r="K12274" s="2">
        <v>-305.02999999999997</v>
      </c>
      <c r="L12274" s="2">
        <v>0</v>
      </c>
      <c r="M12274" s="9" t="str">
        <f>IF(AND(Tab_Imobilizado[[#This Row],[Vida Útil (Anos)]]=0,Tab_Imobilizado[[#This Row],[Valor Residual (Registro SAP dez/2024)]]&gt;1),"Imobilizado em Andamento","Imobilizado")</f>
        <v>Imobilizado</v>
      </c>
      <c r="N12274" s="26" cm="1">
        <f t="array" ref="N1227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4" s="26">
        <f>'Inflação Mensal'!$K$370</f>
        <v>1.0716824321360103</v>
      </c>
      <c r="P12274" s="26">
        <f>Tab_Imobilizado[[#This Row],[Índice de Correção para preços ago/2024 (IGP-M)]]*Tab_Imobilizado[[#This Row],[Índice de Correção set/2024 a dez/2025 (IPCA)]]</f>
        <v>2.6639933845414214</v>
      </c>
      <c r="Q12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4" s="2">
        <f>Tab_Imobilizado[[#This Row],[Valor Residual Corrigido a preços dez/2025]]-Tab_Imobilizado[[#This Row],[Depreciação Projetada (jan/25 a dez/25) preços dez/2025]]</f>
        <v>0</v>
      </c>
    </row>
    <row r="12275" spans="1:22" x14ac:dyDescent="0.25">
      <c r="A12275" s="30">
        <v>16002117</v>
      </c>
      <c r="B12275" s="30">
        <v>0</v>
      </c>
      <c r="C12275" s="30" t="str">
        <f>Tab_Imobilizado[[#This Row],[Imobilizado]]&amp;Tab_Imobilizado[[#This Row],[Subnº Imobilizado]]</f>
        <v>160021170</v>
      </c>
      <c r="D12275" s="31">
        <v>40606</v>
      </c>
      <c r="E12275" s="30" t="s">
        <v>3019</v>
      </c>
      <c r="F12275" s="30" t="s">
        <v>0</v>
      </c>
      <c r="G12275" s="32">
        <v>0</v>
      </c>
      <c r="H12275" s="30">
        <f>Tab_Imobilizado[[#This Row],[Vida Útil (Anos)]]*12</f>
        <v>0</v>
      </c>
      <c r="I12275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5" s="2">
        <v>305.02999999999997</v>
      </c>
      <c r="K12275" s="2">
        <v>-305.02999999999997</v>
      </c>
      <c r="L12275" s="2">
        <v>0</v>
      </c>
      <c r="M12275" s="9" t="str">
        <f>IF(AND(Tab_Imobilizado[[#This Row],[Vida Útil (Anos)]]=0,Tab_Imobilizado[[#This Row],[Valor Residual (Registro SAP dez/2024)]]&gt;1),"Imobilizado em Andamento","Imobilizado")</f>
        <v>Imobilizado</v>
      </c>
      <c r="N12275" s="26" cm="1">
        <f t="array" ref="N1227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5" s="26">
        <f>'Inflação Mensal'!$K$370</f>
        <v>1.0716824321360103</v>
      </c>
      <c r="P12275" s="26">
        <f>Tab_Imobilizado[[#This Row],[Índice de Correção para preços ago/2024 (IGP-M)]]*Tab_Imobilizado[[#This Row],[Índice de Correção set/2024 a dez/2025 (IPCA)]]</f>
        <v>2.6639933845414214</v>
      </c>
      <c r="Q12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5" s="2">
        <f>Tab_Imobilizado[[#This Row],[Valor Residual Corrigido a preços dez/2025]]-Tab_Imobilizado[[#This Row],[Depreciação Projetada (jan/25 a dez/25) preços dez/2025]]</f>
        <v>0</v>
      </c>
    </row>
    <row r="12276" spans="1:22" x14ac:dyDescent="0.25">
      <c r="A12276" s="30">
        <v>16002118</v>
      </c>
      <c r="B12276" s="30">
        <v>0</v>
      </c>
      <c r="C12276" s="30" t="str">
        <f>Tab_Imobilizado[[#This Row],[Imobilizado]]&amp;Tab_Imobilizado[[#This Row],[Subnº Imobilizado]]</f>
        <v>160021180</v>
      </c>
      <c r="D12276" s="31">
        <v>40606</v>
      </c>
      <c r="E12276" s="30" t="s">
        <v>3019</v>
      </c>
      <c r="F12276" s="30" t="s">
        <v>0</v>
      </c>
      <c r="G12276" s="32">
        <v>0</v>
      </c>
      <c r="H12276" s="30">
        <f>Tab_Imobilizado[[#This Row],[Vida Útil (Anos)]]*12</f>
        <v>0</v>
      </c>
      <c r="I12276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6" s="2">
        <v>305.02999999999997</v>
      </c>
      <c r="K12276" s="2">
        <v>-305.02999999999997</v>
      </c>
      <c r="L12276" s="2">
        <v>0</v>
      </c>
      <c r="M12276" s="9" t="str">
        <f>IF(AND(Tab_Imobilizado[[#This Row],[Vida Útil (Anos)]]=0,Tab_Imobilizado[[#This Row],[Valor Residual (Registro SAP dez/2024)]]&gt;1),"Imobilizado em Andamento","Imobilizado")</f>
        <v>Imobilizado</v>
      </c>
      <c r="N12276" s="26" cm="1">
        <f t="array" ref="N1227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6" s="26">
        <f>'Inflação Mensal'!$K$370</f>
        <v>1.0716824321360103</v>
      </c>
      <c r="P12276" s="26">
        <f>Tab_Imobilizado[[#This Row],[Índice de Correção para preços ago/2024 (IGP-M)]]*Tab_Imobilizado[[#This Row],[Índice de Correção set/2024 a dez/2025 (IPCA)]]</f>
        <v>2.6639933845414214</v>
      </c>
      <c r="Q12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6" s="2">
        <f>Tab_Imobilizado[[#This Row],[Valor Residual Corrigido a preços dez/2025]]-Tab_Imobilizado[[#This Row],[Depreciação Projetada (jan/25 a dez/25) preços dez/2025]]</f>
        <v>0</v>
      </c>
    </row>
    <row r="12277" spans="1:22" x14ac:dyDescent="0.25">
      <c r="A12277" s="30">
        <v>16002119</v>
      </c>
      <c r="B12277" s="30">
        <v>0</v>
      </c>
      <c r="C12277" s="30" t="str">
        <f>Tab_Imobilizado[[#This Row],[Imobilizado]]&amp;Tab_Imobilizado[[#This Row],[Subnº Imobilizado]]</f>
        <v>160021190</v>
      </c>
      <c r="D12277" s="31">
        <v>40606</v>
      </c>
      <c r="E12277" s="30" t="s">
        <v>3019</v>
      </c>
      <c r="F12277" s="30" t="s">
        <v>0</v>
      </c>
      <c r="G12277" s="32">
        <v>0</v>
      </c>
      <c r="H12277" s="30">
        <f>Tab_Imobilizado[[#This Row],[Vida Útil (Anos)]]*12</f>
        <v>0</v>
      </c>
      <c r="I1227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7" s="2">
        <v>305.02999999999997</v>
      </c>
      <c r="K12277" s="2">
        <v>-305.02999999999997</v>
      </c>
      <c r="L12277" s="2">
        <v>0</v>
      </c>
      <c r="M12277" s="9" t="str">
        <f>IF(AND(Tab_Imobilizado[[#This Row],[Vida Útil (Anos)]]=0,Tab_Imobilizado[[#This Row],[Valor Residual (Registro SAP dez/2024)]]&gt;1),"Imobilizado em Andamento","Imobilizado")</f>
        <v>Imobilizado</v>
      </c>
      <c r="N12277" s="26" cm="1">
        <f t="array" ref="N1227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7" s="26">
        <f>'Inflação Mensal'!$K$370</f>
        <v>1.0716824321360103</v>
      </c>
      <c r="P12277" s="26">
        <f>Tab_Imobilizado[[#This Row],[Índice de Correção para preços ago/2024 (IGP-M)]]*Tab_Imobilizado[[#This Row],[Índice de Correção set/2024 a dez/2025 (IPCA)]]</f>
        <v>2.6639933845414214</v>
      </c>
      <c r="Q12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7" s="2">
        <f>Tab_Imobilizado[[#This Row],[Valor Residual Corrigido a preços dez/2025]]-Tab_Imobilizado[[#This Row],[Depreciação Projetada (jan/25 a dez/25) preços dez/2025]]</f>
        <v>0</v>
      </c>
    </row>
    <row r="12278" spans="1:22" x14ac:dyDescent="0.25">
      <c r="A12278" s="30">
        <v>16002120</v>
      </c>
      <c r="B12278" s="30">
        <v>0</v>
      </c>
      <c r="C12278" s="30" t="str">
        <f>Tab_Imobilizado[[#This Row],[Imobilizado]]&amp;Tab_Imobilizado[[#This Row],[Subnº Imobilizado]]</f>
        <v>160021200</v>
      </c>
      <c r="D12278" s="31">
        <v>40606</v>
      </c>
      <c r="E12278" s="30" t="s">
        <v>3019</v>
      </c>
      <c r="F12278" s="30" t="s">
        <v>0</v>
      </c>
      <c r="G12278" s="32">
        <v>0</v>
      </c>
      <c r="H12278" s="30">
        <f>Tab_Imobilizado[[#This Row],[Vida Útil (Anos)]]*12</f>
        <v>0</v>
      </c>
      <c r="I1227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8" s="2">
        <v>305.02999999999997</v>
      </c>
      <c r="K12278" s="2">
        <v>-305.02999999999997</v>
      </c>
      <c r="L12278" s="2">
        <v>0</v>
      </c>
      <c r="M12278" s="9" t="str">
        <f>IF(AND(Tab_Imobilizado[[#This Row],[Vida Útil (Anos)]]=0,Tab_Imobilizado[[#This Row],[Valor Residual (Registro SAP dez/2024)]]&gt;1),"Imobilizado em Andamento","Imobilizado")</f>
        <v>Imobilizado</v>
      </c>
      <c r="N12278" s="26" cm="1">
        <f t="array" ref="N1227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8" s="26">
        <f>'Inflação Mensal'!$K$370</f>
        <v>1.0716824321360103</v>
      </c>
      <c r="P12278" s="26">
        <f>Tab_Imobilizado[[#This Row],[Índice de Correção para preços ago/2024 (IGP-M)]]*Tab_Imobilizado[[#This Row],[Índice de Correção set/2024 a dez/2025 (IPCA)]]</f>
        <v>2.6639933845414214</v>
      </c>
      <c r="Q12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8" s="2">
        <f>Tab_Imobilizado[[#This Row],[Valor Residual Corrigido a preços dez/2025]]-Tab_Imobilizado[[#This Row],[Depreciação Projetada (jan/25 a dez/25) preços dez/2025]]</f>
        <v>0</v>
      </c>
    </row>
    <row r="12279" spans="1:22" x14ac:dyDescent="0.25">
      <c r="A12279" s="30">
        <v>16002121</v>
      </c>
      <c r="B12279" s="30">
        <v>0</v>
      </c>
      <c r="C12279" s="30" t="str">
        <f>Tab_Imobilizado[[#This Row],[Imobilizado]]&amp;Tab_Imobilizado[[#This Row],[Subnº Imobilizado]]</f>
        <v>160021210</v>
      </c>
      <c r="D12279" s="31">
        <v>40606</v>
      </c>
      <c r="E12279" s="30" t="s">
        <v>3019</v>
      </c>
      <c r="F12279" s="30" t="s">
        <v>0</v>
      </c>
      <c r="G12279" s="32">
        <v>0</v>
      </c>
      <c r="H12279" s="30">
        <f>Tab_Imobilizado[[#This Row],[Vida Útil (Anos)]]*12</f>
        <v>0</v>
      </c>
      <c r="I1227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79" s="2">
        <v>305.02999999999997</v>
      </c>
      <c r="K12279" s="2">
        <v>-305.02999999999997</v>
      </c>
      <c r="L12279" s="2">
        <v>0</v>
      </c>
      <c r="M12279" s="9" t="str">
        <f>IF(AND(Tab_Imobilizado[[#This Row],[Vida Útil (Anos)]]=0,Tab_Imobilizado[[#This Row],[Valor Residual (Registro SAP dez/2024)]]&gt;1),"Imobilizado em Andamento","Imobilizado")</f>
        <v>Imobilizado</v>
      </c>
      <c r="N12279" s="26" cm="1">
        <f t="array" ref="N1227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79" s="26">
        <f>'Inflação Mensal'!$K$370</f>
        <v>1.0716824321360103</v>
      </c>
      <c r="P12279" s="26">
        <f>Tab_Imobilizado[[#This Row],[Índice de Correção para preços ago/2024 (IGP-M)]]*Tab_Imobilizado[[#This Row],[Índice de Correção set/2024 a dez/2025 (IPCA)]]</f>
        <v>2.6639933845414214</v>
      </c>
      <c r="Q12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79" s="2">
        <f>Tab_Imobilizado[[#This Row],[Valor Residual Corrigido a preços dez/2025]]-Tab_Imobilizado[[#This Row],[Depreciação Projetada (jan/25 a dez/25) preços dez/2025]]</f>
        <v>0</v>
      </c>
    </row>
    <row r="12280" spans="1:22" x14ac:dyDescent="0.25">
      <c r="A12280" s="30">
        <v>16002122</v>
      </c>
      <c r="B12280" s="30">
        <v>0</v>
      </c>
      <c r="C12280" s="30" t="str">
        <f>Tab_Imobilizado[[#This Row],[Imobilizado]]&amp;Tab_Imobilizado[[#This Row],[Subnº Imobilizado]]</f>
        <v>160021220</v>
      </c>
      <c r="D12280" s="31">
        <v>40606</v>
      </c>
      <c r="E12280" s="30" t="s">
        <v>3019</v>
      </c>
      <c r="F12280" s="30" t="s">
        <v>0</v>
      </c>
      <c r="G12280" s="32">
        <v>0</v>
      </c>
      <c r="H12280" s="30">
        <f>Tab_Imobilizado[[#This Row],[Vida Útil (Anos)]]*12</f>
        <v>0</v>
      </c>
      <c r="I12280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0" s="2">
        <v>305.02999999999997</v>
      </c>
      <c r="K12280" s="2">
        <v>-305.02999999999997</v>
      </c>
      <c r="L12280" s="2">
        <v>0</v>
      </c>
      <c r="M12280" s="9" t="str">
        <f>IF(AND(Tab_Imobilizado[[#This Row],[Vida Útil (Anos)]]=0,Tab_Imobilizado[[#This Row],[Valor Residual (Registro SAP dez/2024)]]&gt;1),"Imobilizado em Andamento","Imobilizado")</f>
        <v>Imobilizado</v>
      </c>
      <c r="N12280" s="26" cm="1">
        <f t="array" ref="N1228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0" s="26">
        <f>'Inflação Mensal'!$K$370</f>
        <v>1.0716824321360103</v>
      </c>
      <c r="P12280" s="26">
        <f>Tab_Imobilizado[[#This Row],[Índice de Correção para preços ago/2024 (IGP-M)]]*Tab_Imobilizado[[#This Row],[Índice de Correção set/2024 a dez/2025 (IPCA)]]</f>
        <v>2.6639933845414214</v>
      </c>
      <c r="Q12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0" s="2">
        <f>Tab_Imobilizado[[#This Row],[Valor Residual Corrigido a preços dez/2025]]-Tab_Imobilizado[[#This Row],[Depreciação Projetada (jan/25 a dez/25) preços dez/2025]]</f>
        <v>0</v>
      </c>
    </row>
    <row r="12281" spans="1:22" x14ac:dyDescent="0.25">
      <c r="A12281" s="30">
        <v>16002123</v>
      </c>
      <c r="B12281" s="30">
        <v>0</v>
      </c>
      <c r="C12281" s="30" t="str">
        <f>Tab_Imobilizado[[#This Row],[Imobilizado]]&amp;Tab_Imobilizado[[#This Row],[Subnº Imobilizado]]</f>
        <v>160021230</v>
      </c>
      <c r="D12281" s="31">
        <v>40606</v>
      </c>
      <c r="E12281" s="30" t="s">
        <v>3019</v>
      </c>
      <c r="F12281" s="30" t="s">
        <v>0</v>
      </c>
      <c r="G12281" s="32">
        <v>0</v>
      </c>
      <c r="H12281" s="30">
        <f>Tab_Imobilizado[[#This Row],[Vida Útil (Anos)]]*12</f>
        <v>0</v>
      </c>
      <c r="I12281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1" s="2">
        <v>305.02999999999997</v>
      </c>
      <c r="K12281" s="2">
        <v>-305.02999999999997</v>
      </c>
      <c r="L12281" s="2">
        <v>0</v>
      </c>
      <c r="M12281" s="9" t="str">
        <f>IF(AND(Tab_Imobilizado[[#This Row],[Vida Útil (Anos)]]=0,Tab_Imobilizado[[#This Row],[Valor Residual (Registro SAP dez/2024)]]&gt;1),"Imobilizado em Andamento","Imobilizado")</f>
        <v>Imobilizado</v>
      </c>
      <c r="N12281" s="26" cm="1">
        <f t="array" ref="N1228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1" s="26">
        <f>'Inflação Mensal'!$K$370</f>
        <v>1.0716824321360103</v>
      </c>
      <c r="P12281" s="26">
        <f>Tab_Imobilizado[[#This Row],[Índice de Correção para preços ago/2024 (IGP-M)]]*Tab_Imobilizado[[#This Row],[Índice de Correção set/2024 a dez/2025 (IPCA)]]</f>
        <v>2.6639933845414214</v>
      </c>
      <c r="Q12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1" s="2">
        <f>Tab_Imobilizado[[#This Row],[Valor Residual Corrigido a preços dez/2025]]-Tab_Imobilizado[[#This Row],[Depreciação Projetada (jan/25 a dez/25) preços dez/2025]]</f>
        <v>0</v>
      </c>
    </row>
    <row r="12282" spans="1:22" x14ac:dyDescent="0.25">
      <c r="A12282" s="30">
        <v>16002124</v>
      </c>
      <c r="B12282" s="30">
        <v>0</v>
      </c>
      <c r="C12282" s="30" t="str">
        <f>Tab_Imobilizado[[#This Row],[Imobilizado]]&amp;Tab_Imobilizado[[#This Row],[Subnº Imobilizado]]</f>
        <v>160021240</v>
      </c>
      <c r="D12282" s="31">
        <v>40606</v>
      </c>
      <c r="E12282" s="30" t="s">
        <v>3019</v>
      </c>
      <c r="F12282" s="30" t="s">
        <v>0</v>
      </c>
      <c r="G12282" s="32">
        <v>0</v>
      </c>
      <c r="H12282" s="30">
        <f>Tab_Imobilizado[[#This Row],[Vida Útil (Anos)]]*12</f>
        <v>0</v>
      </c>
      <c r="I12282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2" s="2">
        <v>305.02999999999997</v>
      </c>
      <c r="K12282" s="2">
        <v>-305.02999999999997</v>
      </c>
      <c r="L12282" s="2">
        <v>0</v>
      </c>
      <c r="M12282" s="9" t="str">
        <f>IF(AND(Tab_Imobilizado[[#This Row],[Vida Útil (Anos)]]=0,Tab_Imobilizado[[#This Row],[Valor Residual (Registro SAP dez/2024)]]&gt;1),"Imobilizado em Andamento","Imobilizado")</f>
        <v>Imobilizado</v>
      </c>
      <c r="N12282" s="26" cm="1">
        <f t="array" ref="N1228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2" s="26">
        <f>'Inflação Mensal'!$K$370</f>
        <v>1.0716824321360103</v>
      </c>
      <c r="P12282" s="26">
        <f>Tab_Imobilizado[[#This Row],[Índice de Correção para preços ago/2024 (IGP-M)]]*Tab_Imobilizado[[#This Row],[Índice de Correção set/2024 a dez/2025 (IPCA)]]</f>
        <v>2.6639933845414214</v>
      </c>
      <c r="Q12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2" s="2">
        <f>Tab_Imobilizado[[#This Row],[Valor Residual Corrigido a preços dez/2025]]-Tab_Imobilizado[[#This Row],[Depreciação Projetada (jan/25 a dez/25) preços dez/2025]]</f>
        <v>0</v>
      </c>
    </row>
    <row r="12283" spans="1:22" x14ac:dyDescent="0.25">
      <c r="A12283" s="30">
        <v>16002125</v>
      </c>
      <c r="B12283" s="30">
        <v>0</v>
      </c>
      <c r="C12283" s="30" t="str">
        <f>Tab_Imobilizado[[#This Row],[Imobilizado]]&amp;Tab_Imobilizado[[#This Row],[Subnº Imobilizado]]</f>
        <v>160021250</v>
      </c>
      <c r="D12283" s="31">
        <v>40606</v>
      </c>
      <c r="E12283" s="30" t="s">
        <v>3019</v>
      </c>
      <c r="F12283" s="30" t="s">
        <v>0</v>
      </c>
      <c r="G12283" s="32">
        <v>0</v>
      </c>
      <c r="H12283" s="30">
        <f>Tab_Imobilizado[[#This Row],[Vida Útil (Anos)]]*12</f>
        <v>0</v>
      </c>
      <c r="I12283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3" s="2">
        <v>305.02999999999997</v>
      </c>
      <c r="K12283" s="2">
        <v>-305.02999999999997</v>
      </c>
      <c r="L12283" s="2">
        <v>0</v>
      </c>
      <c r="M12283" s="9" t="str">
        <f>IF(AND(Tab_Imobilizado[[#This Row],[Vida Útil (Anos)]]=0,Tab_Imobilizado[[#This Row],[Valor Residual (Registro SAP dez/2024)]]&gt;1),"Imobilizado em Andamento","Imobilizado")</f>
        <v>Imobilizado</v>
      </c>
      <c r="N12283" s="26" cm="1">
        <f t="array" ref="N1228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3" s="26">
        <f>'Inflação Mensal'!$K$370</f>
        <v>1.0716824321360103</v>
      </c>
      <c r="P12283" s="26">
        <f>Tab_Imobilizado[[#This Row],[Índice de Correção para preços ago/2024 (IGP-M)]]*Tab_Imobilizado[[#This Row],[Índice de Correção set/2024 a dez/2025 (IPCA)]]</f>
        <v>2.6639933845414214</v>
      </c>
      <c r="Q12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3" s="2">
        <f>Tab_Imobilizado[[#This Row],[Valor Residual Corrigido a preços dez/2025]]-Tab_Imobilizado[[#This Row],[Depreciação Projetada (jan/25 a dez/25) preços dez/2025]]</f>
        <v>0</v>
      </c>
    </row>
    <row r="12284" spans="1:22" x14ac:dyDescent="0.25">
      <c r="A12284" s="30">
        <v>16002126</v>
      </c>
      <c r="B12284" s="30">
        <v>0</v>
      </c>
      <c r="C12284" s="30" t="str">
        <f>Tab_Imobilizado[[#This Row],[Imobilizado]]&amp;Tab_Imobilizado[[#This Row],[Subnº Imobilizado]]</f>
        <v>160021260</v>
      </c>
      <c r="D12284" s="31">
        <v>40606</v>
      </c>
      <c r="E12284" s="30" t="s">
        <v>3019</v>
      </c>
      <c r="F12284" s="30" t="s">
        <v>0</v>
      </c>
      <c r="G12284" s="32">
        <v>0</v>
      </c>
      <c r="H12284" s="30">
        <f>Tab_Imobilizado[[#This Row],[Vida Útil (Anos)]]*12</f>
        <v>0</v>
      </c>
      <c r="I12284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4" s="2">
        <v>305.02999999999997</v>
      </c>
      <c r="K12284" s="2">
        <v>-305.02999999999997</v>
      </c>
      <c r="L12284" s="2">
        <v>0</v>
      </c>
      <c r="M12284" s="9" t="str">
        <f>IF(AND(Tab_Imobilizado[[#This Row],[Vida Útil (Anos)]]=0,Tab_Imobilizado[[#This Row],[Valor Residual (Registro SAP dez/2024)]]&gt;1),"Imobilizado em Andamento","Imobilizado")</f>
        <v>Imobilizado</v>
      </c>
      <c r="N12284" s="26" cm="1">
        <f t="array" ref="N1228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4" s="26">
        <f>'Inflação Mensal'!$K$370</f>
        <v>1.0716824321360103</v>
      </c>
      <c r="P12284" s="26">
        <f>Tab_Imobilizado[[#This Row],[Índice de Correção para preços ago/2024 (IGP-M)]]*Tab_Imobilizado[[#This Row],[Índice de Correção set/2024 a dez/2025 (IPCA)]]</f>
        <v>2.6639933845414214</v>
      </c>
      <c r="Q12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4" s="2">
        <f>Tab_Imobilizado[[#This Row],[Valor Residual Corrigido a preços dez/2025]]-Tab_Imobilizado[[#This Row],[Depreciação Projetada (jan/25 a dez/25) preços dez/2025]]</f>
        <v>0</v>
      </c>
    </row>
    <row r="12285" spans="1:22" x14ac:dyDescent="0.25">
      <c r="A12285" s="30">
        <v>16002127</v>
      </c>
      <c r="B12285" s="30">
        <v>0</v>
      </c>
      <c r="C12285" s="30" t="str">
        <f>Tab_Imobilizado[[#This Row],[Imobilizado]]&amp;Tab_Imobilizado[[#This Row],[Subnº Imobilizado]]</f>
        <v>160021270</v>
      </c>
      <c r="D12285" s="31">
        <v>40606</v>
      </c>
      <c r="E12285" s="30" t="s">
        <v>3019</v>
      </c>
      <c r="F12285" s="30" t="s">
        <v>0</v>
      </c>
      <c r="G12285" s="32">
        <v>0</v>
      </c>
      <c r="H12285" s="30">
        <f>Tab_Imobilizado[[#This Row],[Vida Útil (Anos)]]*12</f>
        <v>0</v>
      </c>
      <c r="I12285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5" s="2">
        <v>305.02999999999997</v>
      </c>
      <c r="K12285" s="2">
        <v>-305.02999999999997</v>
      </c>
      <c r="L12285" s="2">
        <v>0</v>
      </c>
      <c r="M12285" s="9" t="str">
        <f>IF(AND(Tab_Imobilizado[[#This Row],[Vida Útil (Anos)]]=0,Tab_Imobilizado[[#This Row],[Valor Residual (Registro SAP dez/2024)]]&gt;1),"Imobilizado em Andamento","Imobilizado")</f>
        <v>Imobilizado</v>
      </c>
      <c r="N12285" s="26" cm="1">
        <f t="array" ref="N1228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5" s="26">
        <f>'Inflação Mensal'!$K$370</f>
        <v>1.0716824321360103</v>
      </c>
      <c r="P12285" s="26">
        <f>Tab_Imobilizado[[#This Row],[Índice de Correção para preços ago/2024 (IGP-M)]]*Tab_Imobilizado[[#This Row],[Índice de Correção set/2024 a dez/2025 (IPCA)]]</f>
        <v>2.6639933845414214</v>
      </c>
      <c r="Q12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5" s="2">
        <f>Tab_Imobilizado[[#This Row],[Valor Residual Corrigido a preços dez/2025]]-Tab_Imobilizado[[#This Row],[Depreciação Projetada (jan/25 a dez/25) preços dez/2025]]</f>
        <v>0</v>
      </c>
    </row>
    <row r="12286" spans="1:22" x14ac:dyDescent="0.25">
      <c r="A12286" s="30">
        <v>16002128</v>
      </c>
      <c r="B12286" s="30">
        <v>0</v>
      </c>
      <c r="C12286" s="30" t="str">
        <f>Tab_Imobilizado[[#This Row],[Imobilizado]]&amp;Tab_Imobilizado[[#This Row],[Subnº Imobilizado]]</f>
        <v>160021280</v>
      </c>
      <c r="D12286" s="31">
        <v>40606</v>
      </c>
      <c r="E12286" s="30" t="s">
        <v>3019</v>
      </c>
      <c r="F12286" s="30" t="s">
        <v>0</v>
      </c>
      <c r="G12286" s="32">
        <v>0</v>
      </c>
      <c r="H12286" s="30">
        <f>Tab_Imobilizado[[#This Row],[Vida Útil (Anos)]]*12</f>
        <v>0</v>
      </c>
      <c r="I12286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6" s="2">
        <v>305.02999999999997</v>
      </c>
      <c r="K12286" s="2">
        <v>-305.02999999999997</v>
      </c>
      <c r="L12286" s="2">
        <v>0</v>
      </c>
      <c r="M12286" s="9" t="str">
        <f>IF(AND(Tab_Imobilizado[[#This Row],[Vida Útil (Anos)]]=0,Tab_Imobilizado[[#This Row],[Valor Residual (Registro SAP dez/2024)]]&gt;1),"Imobilizado em Andamento","Imobilizado")</f>
        <v>Imobilizado</v>
      </c>
      <c r="N12286" s="26" cm="1">
        <f t="array" ref="N1228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6" s="26">
        <f>'Inflação Mensal'!$K$370</f>
        <v>1.0716824321360103</v>
      </c>
      <c r="P12286" s="26">
        <f>Tab_Imobilizado[[#This Row],[Índice de Correção para preços ago/2024 (IGP-M)]]*Tab_Imobilizado[[#This Row],[Índice de Correção set/2024 a dez/2025 (IPCA)]]</f>
        <v>2.6639933845414214</v>
      </c>
      <c r="Q12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6" s="2">
        <f>Tab_Imobilizado[[#This Row],[Valor Residual Corrigido a preços dez/2025]]-Tab_Imobilizado[[#This Row],[Depreciação Projetada (jan/25 a dez/25) preços dez/2025]]</f>
        <v>0</v>
      </c>
    </row>
    <row r="12287" spans="1:22" x14ac:dyDescent="0.25">
      <c r="A12287" s="30">
        <v>16002129</v>
      </c>
      <c r="B12287" s="30">
        <v>0</v>
      </c>
      <c r="C12287" s="30" t="str">
        <f>Tab_Imobilizado[[#This Row],[Imobilizado]]&amp;Tab_Imobilizado[[#This Row],[Subnº Imobilizado]]</f>
        <v>160021290</v>
      </c>
      <c r="D12287" s="31">
        <v>40606</v>
      </c>
      <c r="E12287" s="30" t="s">
        <v>3019</v>
      </c>
      <c r="F12287" s="30" t="s">
        <v>0</v>
      </c>
      <c r="G12287" s="32">
        <v>0</v>
      </c>
      <c r="H12287" s="30">
        <f>Tab_Imobilizado[[#This Row],[Vida Útil (Anos)]]*12</f>
        <v>0</v>
      </c>
      <c r="I1228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7" s="2">
        <v>305.02999999999997</v>
      </c>
      <c r="K12287" s="2">
        <v>-305.02999999999997</v>
      </c>
      <c r="L12287" s="2">
        <v>0</v>
      </c>
      <c r="M12287" s="9" t="str">
        <f>IF(AND(Tab_Imobilizado[[#This Row],[Vida Útil (Anos)]]=0,Tab_Imobilizado[[#This Row],[Valor Residual (Registro SAP dez/2024)]]&gt;1),"Imobilizado em Andamento","Imobilizado")</f>
        <v>Imobilizado</v>
      </c>
      <c r="N12287" s="26" cm="1">
        <f t="array" ref="N1228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7" s="26">
        <f>'Inflação Mensal'!$K$370</f>
        <v>1.0716824321360103</v>
      </c>
      <c r="P12287" s="26">
        <f>Tab_Imobilizado[[#This Row],[Índice de Correção para preços ago/2024 (IGP-M)]]*Tab_Imobilizado[[#This Row],[Índice de Correção set/2024 a dez/2025 (IPCA)]]</f>
        <v>2.6639933845414214</v>
      </c>
      <c r="Q12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7" s="2">
        <f>Tab_Imobilizado[[#This Row],[Valor Residual Corrigido a preços dez/2025]]-Tab_Imobilizado[[#This Row],[Depreciação Projetada (jan/25 a dez/25) preços dez/2025]]</f>
        <v>0</v>
      </c>
    </row>
    <row r="12288" spans="1:22" x14ac:dyDescent="0.25">
      <c r="A12288" s="30">
        <v>16002130</v>
      </c>
      <c r="B12288" s="30">
        <v>0</v>
      </c>
      <c r="C12288" s="30" t="str">
        <f>Tab_Imobilizado[[#This Row],[Imobilizado]]&amp;Tab_Imobilizado[[#This Row],[Subnº Imobilizado]]</f>
        <v>160021300</v>
      </c>
      <c r="D12288" s="31">
        <v>40606</v>
      </c>
      <c r="E12288" s="30" t="s">
        <v>3019</v>
      </c>
      <c r="F12288" s="30" t="s">
        <v>0</v>
      </c>
      <c r="G12288" s="32">
        <v>0</v>
      </c>
      <c r="H12288" s="30">
        <f>Tab_Imobilizado[[#This Row],[Vida Útil (Anos)]]*12</f>
        <v>0</v>
      </c>
      <c r="I1228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8" s="2">
        <v>305.02999999999997</v>
      </c>
      <c r="K12288" s="2">
        <v>-305.02999999999997</v>
      </c>
      <c r="L12288" s="2">
        <v>0</v>
      </c>
      <c r="M12288" s="9" t="str">
        <f>IF(AND(Tab_Imobilizado[[#This Row],[Vida Útil (Anos)]]=0,Tab_Imobilizado[[#This Row],[Valor Residual (Registro SAP dez/2024)]]&gt;1),"Imobilizado em Andamento","Imobilizado")</f>
        <v>Imobilizado</v>
      </c>
      <c r="N12288" s="26" cm="1">
        <f t="array" ref="N1228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8" s="26">
        <f>'Inflação Mensal'!$K$370</f>
        <v>1.0716824321360103</v>
      </c>
      <c r="P12288" s="26">
        <f>Tab_Imobilizado[[#This Row],[Índice de Correção para preços ago/2024 (IGP-M)]]*Tab_Imobilizado[[#This Row],[Índice de Correção set/2024 a dez/2025 (IPCA)]]</f>
        <v>2.6639933845414214</v>
      </c>
      <c r="Q12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8" s="2">
        <f>Tab_Imobilizado[[#This Row],[Valor Residual Corrigido a preços dez/2025]]-Tab_Imobilizado[[#This Row],[Depreciação Projetada (jan/25 a dez/25) preços dez/2025]]</f>
        <v>0</v>
      </c>
    </row>
    <row r="12289" spans="1:22" x14ac:dyDescent="0.25">
      <c r="A12289" s="30">
        <v>16002131</v>
      </c>
      <c r="B12289" s="30">
        <v>0</v>
      </c>
      <c r="C12289" s="30" t="str">
        <f>Tab_Imobilizado[[#This Row],[Imobilizado]]&amp;Tab_Imobilizado[[#This Row],[Subnº Imobilizado]]</f>
        <v>160021310</v>
      </c>
      <c r="D12289" s="31">
        <v>40606</v>
      </c>
      <c r="E12289" s="30" t="s">
        <v>3019</v>
      </c>
      <c r="F12289" s="30" t="s">
        <v>0</v>
      </c>
      <c r="G12289" s="32">
        <v>0</v>
      </c>
      <c r="H12289" s="30">
        <f>Tab_Imobilizado[[#This Row],[Vida Útil (Anos)]]*12</f>
        <v>0</v>
      </c>
      <c r="I1228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89" s="2">
        <v>305.02999999999997</v>
      </c>
      <c r="K12289" s="2">
        <v>-305.02999999999997</v>
      </c>
      <c r="L12289" s="2">
        <v>0</v>
      </c>
      <c r="M12289" s="9" t="str">
        <f>IF(AND(Tab_Imobilizado[[#This Row],[Vida Útil (Anos)]]=0,Tab_Imobilizado[[#This Row],[Valor Residual (Registro SAP dez/2024)]]&gt;1),"Imobilizado em Andamento","Imobilizado")</f>
        <v>Imobilizado</v>
      </c>
      <c r="N12289" s="26" cm="1">
        <f t="array" ref="N1228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89" s="26">
        <f>'Inflação Mensal'!$K$370</f>
        <v>1.0716824321360103</v>
      </c>
      <c r="P12289" s="26">
        <f>Tab_Imobilizado[[#This Row],[Índice de Correção para preços ago/2024 (IGP-M)]]*Tab_Imobilizado[[#This Row],[Índice de Correção set/2024 a dez/2025 (IPCA)]]</f>
        <v>2.6639933845414214</v>
      </c>
      <c r="Q12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89" s="2">
        <f>Tab_Imobilizado[[#This Row],[Valor Residual Corrigido a preços dez/2025]]-Tab_Imobilizado[[#This Row],[Depreciação Projetada (jan/25 a dez/25) preços dez/2025]]</f>
        <v>0</v>
      </c>
    </row>
    <row r="12290" spans="1:22" x14ac:dyDescent="0.25">
      <c r="A12290" s="30">
        <v>16002132</v>
      </c>
      <c r="B12290" s="30">
        <v>0</v>
      </c>
      <c r="C12290" s="30" t="str">
        <f>Tab_Imobilizado[[#This Row],[Imobilizado]]&amp;Tab_Imobilizado[[#This Row],[Subnº Imobilizado]]</f>
        <v>160021320</v>
      </c>
      <c r="D12290" s="31">
        <v>40606</v>
      </c>
      <c r="E12290" s="30" t="s">
        <v>3019</v>
      </c>
      <c r="F12290" s="30" t="s">
        <v>0</v>
      </c>
      <c r="G12290" s="32">
        <v>0</v>
      </c>
      <c r="H12290" s="30">
        <f>Tab_Imobilizado[[#This Row],[Vida Útil (Anos)]]*12</f>
        <v>0</v>
      </c>
      <c r="I12290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0" s="2">
        <v>305.02999999999997</v>
      </c>
      <c r="K12290" s="2">
        <v>-305.02999999999997</v>
      </c>
      <c r="L12290" s="2">
        <v>0</v>
      </c>
      <c r="M12290" s="9" t="str">
        <f>IF(AND(Tab_Imobilizado[[#This Row],[Vida Útil (Anos)]]=0,Tab_Imobilizado[[#This Row],[Valor Residual (Registro SAP dez/2024)]]&gt;1),"Imobilizado em Andamento","Imobilizado")</f>
        <v>Imobilizado</v>
      </c>
      <c r="N12290" s="26" cm="1">
        <f t="array" ref="N1229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0" s="26">
        <f>'Inflação Mensal'!$K$370</f>
        <v>1.0716824321360103</v>
      </c>
      <c r="P12290" s="26">
        <f>Tab_Imobilizado[[#This Row],[Índice de Correção para preços ago/2024 (IGP-M)]]*Tab_Imobilizado[[#This Row],[Índice de Correção set/2024 a dez/2025 (IPCA)]]</f>
        <v>2.6639933845414214</v>
      </c>
      <c r="Q12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0" s="2">
        <f>Tab_Imobilizado[[#This Row],[Valor Residual Corrigido a preços dez/2025]]-Tab_Imobilizado[[#This Row],[Depreciação Projetada (jan/25 a dez/25) preços dez/2025]]</f>
        <v>0</v>
      </c>
    </row>
    <row r="12291" spans="1:22" x14ac:dyDescent="0.25">
      <c r="A12291" s="30">
        <v>16002133</v>
      </c>
      <c r="B12291" s="30">
        <v>0</v>
      </c>
      <c r="C12291" s="30" t="str">
        <f>Tab_Imobilizado[[#This Row],[Imobilizado]]&amp;Tab_Imobilizado[[#This Row],[Subnº Imobilizado]]</f>
        <v>160021330</v>
      </c>
      <c r="D12291" s="31">
        <v>40606</v>
      </c>
      <c r="E12291" s="30" t="s">
        <v>3019</v>
      </c>
      <c r="F12291" s="30" t="s">
        <v>0</v>
      </c>
      <c r="G12291" s="32">
        <v>0</v>
      </c>
      <c r="H12291" s="30">
        <f>Tab_Imobilizado[[#This Row],[Vida Útil (Anos)]]*12</f>
        <v>0</v>
      </c>
      <c r="I12291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1" s="2">
        <v>305.02999999999997</v>
      </c>
      <c r="K12291" s="2">
        <v>-305.02999999999997</v>
      </c>
      <c r="L12291" s="2">
        <v>0</v>
      </c>
      <c r="M12291" s="9" t="str">
        <f>IF(AND(Tab_Imobilizado[[#This Row],[Vida Útil (Anos)]]=0,Tab_Imobilizado[[#This Row],[Valor Residual (Registro SAP dez/2024)]]&gt;1),"Imobilizado em Andamento","Imobilizado")</f>
        <v>Imobilizado</v>
      </c>
      <c r="N12291" s="26" cm="1">
        <f t="array" ref="N1229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1" s="26">
        <f>'Inflação Mensal'!$K$370</f>
        <v>1.0716824321360103</v>
      </c>
      <c r="P12291" s="26">
        <f>Tab_Imobilizado[[#This Row],[Índice de Correção para preços ago/2024 (IGP-M)]]*Tab_Imobilizado[[#This Row],[Índice de Correção set/2024 a dez/2025 (IPCA)]]</f>
        <v>2.6639933845414214</v>
      </c>
      <c r="Q12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1" s="2">
        <f>Tab_Imobilizado[[#This Row],[Valor Residual Corrigido a preços dez/2025]]-Tab_Imobilizado[[#This Row],[Depreciação Projetada (jan/25 a dez/25) preços dez/2025]]</f>
        <v>0</v>
      </c>
    </row>
    <row r="12292" spans="1:22" x14ac:dyDescent="0.25">
      <c r="A12292" s="30">
        <v>16002134</v>
      </c>
      <c r="B12292" s="30">
        <v>0</v>
      </c>
      <c r="C12292" s="30" t="str">
        <f>Tab_Imobilizado[[#This Row],[Imobilizado]]&amp;Tab_Imobilizado[[#This Row],[Subnº Imobilizado]]</f>
        <v>160021340</v>
      </c>
      <c r="D12292" s="31">
        <v>40606</v>
      </c>
      <c r="E12292" s="30" t="s">
        <v>3019</v>
      </c>
      <c r="F12292" s="30" t="s">
        <v>0</v>
      </c>
      <c r="G12292" s="32">
        <v>0</v>
      </c>
      <c r="H12292" s="30">
        <f>Tab_Imobilizado[[#This Row],[Vida Útil (Anos)]]*12</f>
        <v>0</v>
      </c>
      <c r="I12292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2" s="2">
        <v>305.02999999999997</v>
      </c>
      <c r="K12292" s="2">
        <v>-305.02999999999997</v>
      </c>
      <c r="L12292" s="2">
        <v>0</v>
      </c>
      <c r="M12292" s="9" t="str">
        <f>IF(AND(Tab_Imobilizado[[#This Row],[Vida Útil (Anos)]]=0,Tab_Imobilizado[[#This Row],[Valor Residual (Registro SAP dez/2024)]]&gt;1),"Imobilizado em Andamento","Imobilizado")</f>
        <v>Imobilizado</v>
      </c>
      <c r="N12292" s="26" cm="1">
        <f t="array" ref="N1229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2" s="26">
        <f>'Inflação Mensal'!$K$370</f>
        <v>1.0716824321360103</v>
      </c>
      <c r="P12292" s="26">
        <f>Tab_Imobilizado[[#This Row],[Índice de Correção para preços ago/2024 (IGP-M)]]*Tab_Imobilizado[[#This Row],[Índice de Correção set/2024 a dez/2025 (IPCA)]]</f>
        <v>2.6639933845414214</v>
      </c>
      <c r="Q12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2" s="2">
        <f>Tab_Imobilizado[[#This Row],[Valor Residual Corrigido a preços dez/2025]]-Tab_Imobilizado[[#This Row],[Depreciação Projetada (jan/25 a dez/25) preços dez/2025]]</f>
        <v>0</v>
      </c>
    </row>
    <row r="12293" spans="1:22" x14ac:dyDescent="0.25">
      <c r="A12293" s="30">
        <v>16002135</v>
      </c>
      <c r="B12293" s="30">
        <v>0</v>
      </c>
      <c r="C12293" s="30" t="str">
        <f>Tab_Imobilizado[[#This Row],[Imobilizado]]&amp;Tab_Imobilizado[[#This Row],[Subnº Imobilizado]]</f>
        <v>160021350</v>
      </c>
      <c r="D12293" s="31">
        <v>40606</v>
      </c>
      <c r="E12293" s="30" t="s">
        <v>3019</v>
      </c>
      <c r="F12293" s="30" t="s">
        <v>0</v>
      </c>
      <c r="G12293" s="32">
        <v>0</v>
      </c>
      <c r="H12293" s="30">
        <f>Tab_Imobilizado[[#This Row],[Vida Útil (Anos)]]*12</f>
        <v>0</v>
      </c>
      <c r="I12293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3" s="2">
        <v>305.02999999999997</v>
      </c>
      <c r="K12293" s="2">
        <v>-305.02999999999997</v>
      </c>
      <c r="L12293" s="2">
        <v>0</v>
      </c>
      <c r="M12293" s="9" t="str">
        <f>IF(AND(Tab_Imobilizado[[#This Row],[Vida Útil (Anos)]]=0,Tab_Imobilizado[[#This Row],[Valor Residual (Registro SAP dez/2024)]]&gt;1),"Imobilizado em Andamento","Imobilizado")</f>
        <v>Imobilizado</v>
      </c>
      <c r="N12293" s="26" cm="1">
        <f t="array" ref="N1229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3" s="26">
        <f>'Inflação Mensal'!$K$370</f>
        <v>1.0716824321360103</v>
      </c>
      <c r="P12293" s="26">
        <f>Tab_Imobilizado[[#This Row],[Índice de Correção para preços ago/2024 (IGP-M)]]*Tab_Imobilizado[[#This Row],[Índice de Correção set/2024 a dez/2025 (IPCA)]]</f>
        <v>2.6639933845414214</v>
      </c>
      <c r="Q12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3" s="2">
        <f>Tab_Imobilizado[[#This Row],[Valor Residual Corrigido a preços dez/2025]]-Tab_Imobilizado[[#This Row],[Depreciação Projetada (jan/25 a dez/25) preços dez/2025]]</f>
        <v>0</v>
      </c>
    </row>
    <row r="12294" spans="1:22" x14ac:dyDescent="0.25">
      <c r="A12294" s="30">
        <v>16002136</v>
      </c>
      <c r="B12294" s="30">
        <v>0</v>
      </c>
      <c r="C12294" s="30" t="str">
        <f>Tab_Imobilizado[[#This Row],[Imobilizado]]&amp;Tab_Imobilizado[[#This Row],[Subnº Imobilizado]]</f>
        <v>160021360</v>
      </c>
      <c r="D12294" s="31">
        <v>40606</v>
      </c>
      <c r="E12294" s="30" t="s">
        <v>3019</v>
      </c>
      <c r="F12294" s="30" t="s">
        <v>0</v>
      </c>
      <c r="G12294" s="32">
        <v>0</v>
      </c>
      <c r="H12294" s="30">
        <f>Tab_Imobilizado[[#This Row],[Vida Útil (Anos)]]*12</f>
        <v>0</v>
      </c>
      <c r="I12294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4" s="2">
        <v>305.02999999999997</v>
      </c>
      <c r="K12294" s="2">
        <v>-305.02999999999997</v>
      </c>
      <c r="L12294" s="2">
        <v>0</v>
      </c>
      <c r="M12294" s="9" t="str">
        <f>IF(AND(Tab_Imobilizado[[#This Row],[Vida Útil (Anos)]]=0,Tab_Imobilizado[[#This Row],[Valor Residual (Registro SAP dez/2024)]]&gt;1),"Imobilizado em Andamento","Imobilizado")</f>
        <v>Imobilizado</v>
      </c>
      <c r="N12294" s="26" cm="1">
        <f t="array" ref="N1229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4" s="26">
        <f>'Inflação Mensal'!$K$370</f>
        <v>1.0716824321360103</v>
      </c>
      <c r="P12294" s="26">
        <f>Tab_Imobilizado[[#This Row],[Índice de Correção para preços ago/2024 (IGP-M)]]*Tab_Imobilizado[[#This Row],[Índice de Correção set/2024 a dez/2025 (IPCA)]]</f>
        <v>2.6639933845414214</v>
      </c>
      <c r="Q12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4" s="2">
        <f>Tab_Imobilizado[[#This Row],[Valor Residual Corrigido a preços dez/2025]]-Tab_Imobilizado[[#This Row],[Depreciação Projetada (jan/25 a dez/25) preços dez/2025]]</f>
        <v>0</v>
      </c>
    </row>
    <row r="12295" spans="1:22" x14ac:dyDescent="0.25">
      <c r="A12295" s="30">
        <v>16002137</v>
      </c>
      <c r="B12295" s="30">
        <v>0</v>
      </c>
      <c r="C12295" s="30" t="str">
        <f>Tab_Imobilizado[[#This Row],[Imobilizado]]&amp;Tab_Imobilizado[[#This Row],[Subnº Imobilizado]]</f>
        <v>160021370</v>
      </c>
      <c r="D12295" s="31">
        <v>40606</v>
      </c>
      <c r="E12295" s="30" t="s">
        <v>3019</v>
      </c>
      <c r="F12295" s="30" t="s">
        <v>23</v>
      </c>
      <c r="G12295" s="32">
        <v>0</v>
      </c>
      <c r="H12295" s="30">
        <f>Tab_Imobilizado[[#This Row],[Vida Útil (Anos)]]*12</f>
        <v>0</v>
      </c>
      <c r="I12295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5" s="2">
        <v>305.02999999999997</v>
      </c>
      <c r="K12295" s="2">
        <v>-305.02999999999997</v>
      </c>
      <c r="L12295" s="2">
        <v>0</v>
      </c>
      <c r="M12295" s="9" t="str">
        <f>IF(AND(Tab_Imobilizado[[#This Row],[Vida Útil (Anos)]]=0,Tab_Imobilizado[[#This Row],[Valor Residual (Registro SAP dez/2024)]]&gt;1),"Imobilizado em Andamento","Imobilizado")</f>
        <v>Imobilizado</v>
      </c>
      <c r="N12295" s="26" cm="1">
        <f t="array" ref="N1229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5" s="26">
        <f>'Inflação Mensal'!$K$370</f>
        <v>1.0716824321360103</v>
      </c>
      <c r="P12295" s="26">
        <f>Tab_Imobilizado[[#This Row],[Índice de Correção para preços ago/2024 (IGP-M)]]*Tab_Imobilizado[[#This Row],[Índice de Correção set/2024 a dez/2025 (IPCA)]]</f>
        <v>2.6639933845414214</v>
      </c>
      <c r="Q12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5" s="2">
        <f>Tab_Imobilizado[[#This Row],[Valor Residual Corrigido a preços dez/2025]]-Tab_Imobilizado[[#This Row],[Depreciação Projetada (jan/25 a dez/25) preços dez/2025]]</f>
        <v>0</v>
      </c>
    </row>
    <row r="12296" spans="1:22" x14ac:dyDescent="0.25">
      <c r="A12296" s="30">
        <v>16002138</v>
      </c>
      <c r="B12296" s="30">
        <v>0</v>
      </c>
      <c r="C12296" s="30" t="str">
        <f>Tab_Imobilizado[[#This Row],[Imobilizado]]&amp;Tab_Imobilizado[[#This Row],[Subnº Imobilizado]]</f>
        <v>160021380</v>
      </c>
      <c r="D12296" s="31">
        <v>40606</v>
      </c>
      <c r="E12296" s="30" t="s">
        <v>3019</v>
      </c>
      <c r="F12296" s="30" t="s">
        <v>0</v>
      </c>
      <c r="G12296" s="32">
        <v>0</v>
      </c>
      <c r="H12296" s="30">
        <f>Tab_Imobilizado[[#This Row],[Vida Útil (Anos)]]*12</f>
        <v>0</v>
      </c>
      <c r="I12296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6" s="2">
        <v>305.02999999999997</v>
      </c>
      <c r="K12296" s="2">
        <v>-305.02999999999997</v>
      </c>
      <c r="L12296" s="2">
        <v>0</v>
      </c>
      <c r="M12296" s="9" t="str">
        <f>IF(AND(Tab_Imobilizado[[#This Row],[Vida Útil (Anos)]]=0,Tab_Imobilizado[[#This Row],[Valor Residual (Registro SAP dez/2024)]]&gt;1),"Imobilizado em Andamento","Imobilizado")</f>
        <v>Imobilizado</v>
      </c>
      <c r="N12296" s="26" cm="1">
        <f t="array" ref="N1229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6" s="26">
        <f>'Inflação Mensal'!$K$370</f>
        <v>1.0716824321360103</v>
      </c>
      <c r="P12296" s="26">
        <f>Tab_Imobilizado[[#This Row],[Índice de Correção para preços ago/2024 (IGP-M)]]*Tab_Imobilizado[[#This Row],[Índice de Correção set/2024 a dez/2025 (IPCA)]]</f>
        <v>2.6639933845414214</v>
      </c>
      <c r="Q12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6" s="2">
        <f>Tab_Imobilizado[[#This Row],[Valor Residual Corrigido a preços dez/2025]]-Tab_Imobilizado[[#This Row],[Depreciação Projetada (jan/25 a dez/25) preços dez/2025]]</f>
        <v>0</v>
      </c>
    </row>
    <row r="12297" spans="1:22" x14ac:dyDescent="0.25">
      <c r="A12297" s="30">
        <v>16002139</v>
      </c>
      <c r="B12297" s="30">
        <v>0</v>
      </c>
      <c r="C12297" s="30" t="str">
        <f>Tab_Imobilizado[[#This Row],[Imobilizado]]&amp;Tab_Imobilizado[[#This Row],[Subnº Imobilizado]]</f>
        <v>160021390</v>
      </c>
      <c r="D12297" s="31">
        <v>40606</v>
      </c>
      <c r="E12297" s="30" t="s">
        <v>3019</v>
      </c>
      <c r="F12297" s="30" t="s">
        <v>0</v>
      </c>
      <c r="G12297" s="32">
        <v>0</v>
      </c>
      <c r="H12297" s="30">
        <f>Tab_Imobilizado[[#This Row],[Vida Útil (Anos)]]*12</f>
        <v>0</v>
      </c>
      <c r="I1229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7" s="2">
        <v>305.02999999999997</v>
      </c>
      <c r="K12297" s="2">
        <v>-305.02999999999997</v>
      </c>
      <c r="L12297" s="2">
        <v>0</v>
      </c>
      <c r="M12297" s="9" t="str">
        <f>IF(AND(Tab_Imobilizado[[#This Row],[Vida Útil (Anos)]]=0,Tab_Imobilizado[[#This Row],[Valor Residual (Registro SAP dez/2024)]]&gt;1),"Imobilizado em Andamento","Imobilizado")</f>
        <v>Imobilizado</v>
      </c>
      <c r="N12297" s="26" cm="1">
        <f t="array" ref="N1229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7" s="26">
        <f>'Inflação Mensal'!$K$370</f>
        <v>1.0716824321360103</v>
      </c>
      <c r="P12297" s="26">
        <f>Tab_Imobilizado[[#This Row],[Índice de Correção para preços ago/2024 (IGP-M)]]*Tab_Imobilizado[[#This Row],[Índice de Correção set/2024 a dez/2025 (IPCA)]]</f>
        <v>2.6639933845414214</v>
      </c>
      <c r="Q12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7" s="2">
        <f>Tab_Imobilizado[[#This Row],[Valor Residual Corrigido a preços dez/2025]]-Tab_Imobilizado[[#This Row],[Depreciação Projetada (jan/25 a dez/25) preços dez/2025]]</f>
        <v>0</v>
      </c>
    </row>
    <row r="12298" spans="1:22" x14ac:dyDescent="0.25">
      <c r="A12298" s="30">
        <v>16002140</v>
      </c>
      <c r="B12298" s="30">
        <v>0</v>
      </c>
      <c r="C12298" s="30" t="str">
        <f>Tab_Imobilizado[[#This Row],[Imobilizado]]&amp;Tab_Imobilizado[[#This Row],[Subnº Imobilizado]]</f>
        <v>160021400</v>
      </c>
      <c r="D12298" s="31">
        <v>40606</v>
      </c>
      <c r="E12298" s="30" t="s">
        <v>3019</v>
      </c>
      <c r="F12298" s="30" t="s">
        <v>0</v>
      </c>
      <c r="G12298" s="32">
        <v>0</v>
      </c>
      <c r="H12298" s="30">
        <f>Tab_Imobilizado[[#This Row],[Vida Útil (Anos)]]*12</f>
        <v>0</v>
      </c>
      <c r="I1229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8" s="2">
        <v>305.02999999999997</v>
      </c>
      <c r="K12298" s="2">
        <v>-305.02999999999997</v>
      </c>
      <c r="L12298" s="2">
        <v>0</v>
      </c>
      <c r="M12298" s="9" t="str">
        <f>IF(AND(Tab_Imobilizado[[#This Row],[Vida Útil (Anos)]]=0,Tab_Imobilizado[[#This Row],[Valor Residual (Registro SAP dez/2024)]]&gt;1),"Imobilizado em Andamento","Imobilizado")</f>
        <v>Imobilizado</v>
      </c>
      <c r="N12298" s="26" cm="1">
        <f t="array" ref="N1229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8" s="26">
        <f>'Inflação Mensal'!$K$370</f>
        <v>1.0716824321360103</v>
      </c>
      <c r="P12298" s="26">
        <f>Tab_Imobilizado[[#This Row],[Índice de Correção para preços ago/2024 (IGP-M)]]*Tab_Imobilizado[[#This Row],[Índice de Correção set/2024 a dez/2025 (IPCA)]]</f>
        <v>2.6639933845414214</v>
      </c>
      <c r="Q12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8" s="2">
        <f>Tab_Imobilizado[[#This Row],[Valor Residual Corrigido a preços dez/2025]]-Tab_Imobilizado[[#This Row],[Depreciação Projetada (jan/25 a dez/25) preços dez/2025]]</f>
        <v>0</v>
      </c>
    </row>
    <row r="12299" spans="1:22" x14ac:dyDescent="0.25">
      <c r="A12299" s="30">
        <v>16002141</v>
      </c>
      <c r="B12299" s="30">
        <v>0</v>
      </c>
      <c r="C12299" s="30" t="str">
        <f>Tab_Imobilizado[[#This Row],[Imobilizado]]&amp;Tab_Imobilizado[[#This Row],[Subnº Imobilizado]]</f>
        <v>160021410</v>
      </c>
      <c r="D12299" s="31">
        <v>40606</v>
      </c>
      <c r="E12299" s="30" t="s">
        <v>3019</v>
      </c>
      <c r="F12299" s="30" t="s">
        <v>0</v>
      </c>
      <c r="G12299" s="32">
        <v>0</v>
      </c>
      <c r="H12299" s="30">
        <f>Tab_Imobilizado[[#This Row],[Vida Útil (Anos)]]*12</f>
        <v>0</v>
      </c>
      <c r="I1229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299" s="2">
        <v>305.02999999999997</v>
      </c>
      <c r="K12299" s="2">
        <v>-305.02999999999997</v>
      </c>
      <c r="L12299" s="2">
        <v>0</v>
      </c>
      <c r="M12299" s="9" t="str">
        <f>IF(AND(Tab_Imobilizado[[#This Row],[Vida Útil (Anos)]]=0,Tab_Imobilizado[[#This Row],[Valor Residual (Registro SAP dez/2024)]]&gt;1),"Imobilizado em Andamento","Imobilizado")</f>
        <v>Imobilizado</v>
      </c>
      <c r="N12299" s="26" cm="1">
        <f t="array" ref="N1229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299" s="26">
        <f>'Inflação Mensal'!$K$370</f>
        <v>1.0716824321360103</v>
      </c>
      <c r="P12299" s="26">
        <f>Tab_Imobilizado[[#This Row],[Índice de Correção para preços ago/2024 (IGP-M)]]*Tab_Imobilizado[[#This Row],[Índice de Correção set/2024 a dez/2025 (IPCA)]]</f>
        <v>2.6639933845414214</v>
      </c>
      <c r="Q12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99" s="2">
        <f>Tab_Imobilizado[[#This Row],[Valor Residual Corrigido a preços dez/2025]]-Tab_Imobilizado[[#This Row],[Depreciação Projetada (jan/25 a dez/25) preços dez/2025]]</f>
        <v>0</v>
      </c>
    </row>
    <row r="12300" spans="1:22" x14ac:dyDescent="0.25">
      <c r="A12300" s="30">
        <v>16002142</v>
      </c>
      <c r="B12300" s="30">
        <v>0</v>
      </c>
      <c r="C12300" s="30" t="str">
        <f>Tab_Imobilizado[[#This Row],[Imobilizado]]&amp;Tab_Imobilizado[[#This Row],[Subnº Imobilizado]]</f>
        <v>160021420</v>
      </c>
      <c r="D12300" s="31">
        <v>40606</v>
      </c>
      <c r="E12300" s="30" t="s">
        <v>3019</v>
      </c>
      <c r="F12300" s="30" t="s">
        <v>0</v>
      </c>
      <c r="G12300" s="32">
        <v>0</v>
      </c>
      <c r="H12300" s="30">
        <f>Tab_Imobilizado[[#This Row],[Vida Útil (Anos)]]*12</f>
        <v>0</v>
      </c>
      <c r="I12300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0" s="2">
        <v>305.02999999999997</v>
      </c>
      <c r="K12300" s="2">
        <v>-305.02999999999997</v>
      </c>
      <c r="L12300" s="2">
        <v>0</v>
      </c>
      <c r="M12300" s="9" t="str">
        <f>IF(AND(Tab_Imobilizado[[#This Row],[Vida Útil (Anos)]]=0,Tab_Imobilizado[[#This Row],[Valor Residual (Registro SAP dez/2024)]]&gt;1),"Imobilizado em Andamento","Imobilizado")</f>
        <v>Imobilizado</v>
      </c>
      <c r="N12300" s="26" cm="1">
        <f t="array" ref="N1230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0" s="26">
        <f>'Inflação Mensal'!$K$370</f>
        <v>1.0716824321360103</v>
      </c>
      <c r="P12300" s="26">
        <f>Tab_Imobilizado[[#This Row],[Índice de Correção para preços ago/2024 (IGP-M)]]*Tab_Imobilizado[[#This Row],[Índice de Correção set/2024 a dez/2025 (IPCA)]]</f>
        <v>2.6639933845414214</v>
      </c>
      <c r="Q12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0" s="2">
        <f>Tab_Imobilizado[[#This Row],[Valor Residual Corrigido a preços dez/2025]]-Tab_Imobilizado[[#This Row],[Depreciação Projetada (jan/25 a dez/25) preços dez/2025]]</f>
        <v>0</v>
      </c>
    </row>
    <row r="12301" spans="1:22" x14ac:dyDescent="0.25">
      <c r="A12301" s="30">
        <v>16002143</v>
      </c>
      <c r="B12301" s="30">
        <v>0</v>
      </c>
      <c r="C12301" s="30" t="str">
        <f>Tab_Imobilizado[[#This Row],[Imobilizado]]&amp;Tab_Imobilizado[[#This Row],[Subnº Imobilizado]]</f>
        <v>160021430</v>
      </c>
      <c r="D12301" s="31">
        <v>40606</v>
      </c>
      <c r="E12301" s="30" t="s">
        <v>3019</v>
      </c>
      <c r="F12301" s="30" t="s">
        <v>0</v>
      </c>
      <c r="G12301" s="32">
        <v>0</v>
      </c>
      <c r="H12301" s="30">
        <f>Tab_Imobilizado[[#This Row],[Vida Útil (Anos)]]*12</f>
        <v>0</v>
      </c>
      <c r="I12301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1" s="2">
        <v>305.02999999999997</v>
      </c>
      <c r="K12301" s="2">
        <v>-305.02999999999997</v>
      </c>
      <c r="L12301" s="2">
        <v>0</v>
      </c>
      <c r="M12301" s="9" t="str">
        <f>IF(AND(Tab_Imobilizado[[#This Row],[Vida Útil (Anos)]]=0,Tab_Imobilizado[[#This Row],[Valor Residual (Registro SAP dez/2024)]]&gt;1),"Imobilizado em Andamento","Imobilizado")</f>
        <v>Imobilizado</v>
      </c>
      <c r="N12301" s="26" cm="1">
        <f t="array" ref="N1230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1" s="26">
        <f>'Inflação Mensal'!$K$370</f>
        <v>1.0716824321360103</v>
      </c>
      <c r="P12301" s="26">
        <f>Tab_Imobilizado[[#This Row],[Índice de Correção para preços ago/2024 (IGP-M)]]*Tab_Imobilizado[[#This Row],[Índice de Correção set/2024 a dez/2025 (IPCA)]]</f>
        <v>2.6639933845414214</v>
      </c>
      <c r="Q12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1" s="2">
        <f>Tab_Imobilizado[[#This Row],[Valor Residual Corrigido a preços dez/2025]]-Tab_Imobilizado[[#This Row],[Depreciação Projetada (jan/25 a dez/25) preços dez/2025]]</f>
        <v>0</v>
      </c>
    </row>
    <row r="12302" spans="1:22" x14ac:dyDescent="0.25">
      <c r="A12302" s="30">
        <v>16002144</v>
      </c>
      <c r="B12302" s="30">
        <v>0</v>
      </c>
      <c r="C12302" s="30" t="str">
        <f>Tab_Imobilizado[[#This Row],[Imobilizado]]&amp;Tab_Imobilizado[[#This Row],[Subnº Imobilizado]]</f>
        <v>160021440</v>
      </c>
      <c r="D12302" s="31">
        <v>40606</v>
      </c>
      <c r="E12302" s="30" t="s">
        <v>3019</v>
      </c>
      <c r="F12302" s="30" t="s">
        <v>0</v>
      </c>
      <c r="G12302" s="32">
        <v>0</v>
      </c>
      <c r="H12302" s="30">
        <f>Tab_Imobilizado[[#This Row],[Vida Útil (Anos)]]*12</f>
        <v>0</v>
      </c>
      <c r="I12302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2" s="2">
        <v>305.02999999999997</v>
      </c>
      <c r="K12302" s="2">
        <v>-305.02999999999997</v>
      </c>
      <c r="L12302" s="2">
        <v>0</v>
      </c>
      <c r="M12302" s="9" t="str">
        <f>IF(AND(Tab_Imobilizado[[#This Row],[Vida Útil (Anos)]]=0,Tab_Imobilizado[[#This Row],[Valor Residual (Registro SAP dez/2024)]]&gt;1),"Imobilizado em Andamento","Imobilizado")</f>
        <v>Imobilizado</v>
      </c>
      <c r="N12302" s="26" cm="1">
        <f t="array" ref="N1230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2" s="26">
        <f>'Inflação Mensal'!$K$370</f>
        <v>1.0716824321360103</v>
      </c>
      <c r="P12302" s="26">
        <f>Tab_Imobilizado[[#This Row],[Índice de Correção para preços ago/2024 (IGP-M)]]*Tab_Imobilizado[[#This Row],[Índice de Correção set/2024 a dez/2025 (IPCA)]]</f>
        <v>2.6639933845414214</v>
      </c>
      <c r="Q12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2" s="2">
        <f>Tab_Imobilizado[[#This Row],[Valor Residual Corrigido a preços dez/2025]]-Tab_Imobilizado[[#This Row],[Depreciação Projetada (jan/25 a dez/25) preços dez/2025]]</f>
        <v>0</v>
      </c>
    </row>
    <row r="12303" spans="1:22" x14ac:dyDescent="0.25">
      <c r="A12303" s="30">
        <v>16002145</v>
      </c>
      <c r="B12303" s="30">
        <v>0</v>
      </c>
      <c r="C12303" s="30" t="str">
        <f>Tab_Imobilizado[[#This Row],[Imobilizado]]&amp;Tab_Imobilizado[[#This Row],[Subnº Imobilizado]]</f>
        <v>160021450</v>
      </c>
      <c r="D12303" s="31">
        <v>40606</v>
      </c>
      <c r="E12303" s="30" t="s">
        <v>3019</v>
      </c>
      <c r="F12303" s="30" t="s">
        <v>0</v>
      </c>
      <c r="G12303" s="32">
        <v>0</v>
      </c>
      <c r="H12303" s="30">
        <f>Tab_Imobilizado[[#This Row],[Vida Útil (Anos)]]*12</f>
        <v>0</v>
      </c>
      <c r="I12303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3" s="2">
        <v>305.02999999999997</v>
      </c>
      <c r="K12303" s="2">
        <v>-305.02999999999997</v>
      </c>
      <c r="L12303" s="2">
        <v>0</v>
      </c>
      <c r="M12303" s="9" t="str">
        <f>IF(AND(Tab_Imobilizado[[#This Row],[Vida Útil (Anos)]]=0,Tab_Imobilizado[[#This Row],[Valor Residual (Registro SAP dez/2024)]]&gt;1),"Imobilizado em Andamento","Imobilizado")</f>
        <v>Imobilizado</v>
      </c>
      <c r="N12303" s="26" cm="1">
        <f t="array" ref="N1230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3" s="26">
        <f>'Inflação Mensal'!$K$370</f>
        <v>1.0716824321360103</v>
      </c>
      <c r="P12303" s="26">
        <f>Tab_Imobilizado[[#This Row],[Índice de Correção para preços ago/2024 (IGP-M)]]*Tab_Imobilizado[[#This Row],[Índice de Correção set/2024 a dez/2025 (IPCA)]]</f>
        <v>2.6639933845414214</v>
      </c>
      <c r="Q12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3" s="2">
        <f>Tab_Imobilizado[[#This Row],[Valor Residual Corrigido a preços dez/2025]]-Tab_Imobilizado[[#This Row],[Depreciação Projetada (jan/25 a dez/25) preços dez/2025]]</f>
        <v>0</v>
      </c>
    </row>
    <row r="12304" spans="1:22" x14ac:dyDescent="0.25">
      <c r="A12304" s="30">
        <v>16002146</v>
      </c>
      <c r="B12304" s="30">
        <v>0</v>
      </c>
      <c r="C12304" s="30" t="str">
        <f>Tab_Imobilizado[[#This Row],[Imobilizado]]&amp;Tab_Imobilizado[[#This Row],[Subnº Imobilizado]]</f>
        <v>160021460</v>
      </c>
      <c r="D12304" s="31">
        <v>40606</v>
      </c>
      <c r="E12304" s="30" t="s">
        <v>3019</v>
      </c>
      <c r="F12304" s="30" t="s">
        <v>0</v>
      </c>
      <c r="G12304" s="32">
        <v>0</v>
      </c>
      <c r="H12304" s="30">
        <f>Tab_Imobilizado[[#This Row],[Vida Útil (Anos)]]*12</f>
        <v>0</v>
      </c>
      <c r="I12304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4" s="2">
        <v>305.02999999999997</v>
      </c>
      <c r="K12304" s="2">
        <v>-305.02999999999997</v>
      </c>
      <c r="L12304" s="2">
        <v>0</v>
      </c>
      <c r="M12304" s="9" t="str">
        <f>IF(AND(Tab_Imobilizado[[#This Row],[Vida Útil (Anos)]]=0,Tab_Imobilizado[[#This Row],[Valor Residual (Registro SAP dez/2024)]]&gt;1),"Imobilizado em Andamento","Imobilizado")</f>
        <v>Imobilizado</v>
      </c>
      <c r="N12304" s="26" cm="1">
        <f t="array" ref="N1230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4" s="26">
        <f>'Inflação Mensal'!$K$370</f>
        <v>1.0716824321360103</v>
      </c>
      <c r="P12304" s="26">
        <f>Tab_Imobilizado[[#This Row],[Índice de Correção para preços ago/2024 (IGP-M)]]*Tab_Imobilizado[[#This Row],[Índice de Correção set/2024 a dez/2025 (IPCA)]]</f>
        <v>2.6639933845414214</v>
      </c>
      <c r="Q12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4" s="2">
        <f>Tab_Imobilizado[[#This Row],[Valor Residual Corrigido a preços dez/2025]]-Tab_Imobilizado[[#This Row],[Depreciação Projetada (jan/25 a dez/25) preços dez/2025]]</f>
        <v>0</v>
      </c>
    </row>
    <row r="12305" spans="1:22" x14ac:dyDescent="0.25">
      <c r="A12305" s="30">
        <v>16002147</v>
      </c>
      <c r="B12305" s="30">
        <v>0</v>
      </c>
      <c r="C12305" s="30" t="str">
        <f>Tab_Imobilizado[[#This Row],[Imobilizado]]&amp;Tab_Imobilizado[[#This Row],[Subnº Imobilizado]]</f>
        <v>160021470</v>
      </c>
      <c r="D12305" s="31">
        <v>40606</v>
      </c>
      <c r="E12305" s="30" t="s">
        <v>3019</v>
      </c>
      <c r="F12305" s="30" t="s">
        <v>0</v>
      </c>
      <c r="G12305" s="32">
        <v>0</v>
      </c>
      <c r="H12305" s="30">
        <f>Tab_Imobilizado[[#This Row],[Vida Útil (Anos)]]*12</f>
        <v>0</v>
      </c>
      <c r="I12305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5" s="2">
        <v>305.02999999999997</v>
      </c>
      <c r="K12305" s="2">
        <v>-305.02999999999997</v>
      </c>
      <c r="L12305" s="2">
        <v>0</v>
      </c>
      <c r="M12305" s="9" t="str">
        <f>IF(AND(Tab_Imobilizado[[#This Row],[Vida Útil (Anos)]]=0,Tab_Imobilizado[[#This Row],[Valor Residual (Registro SAP dez/2024)]]&gt;1),"Imobilizado em Andamento","Imobilizado")</f>
        <v>Imobilizado</v>
      </c>
      <c r="N12305" s="26" cm="1">
        <f t="array" ref="N1230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5" s="26">
        <f>'Inflação Mensal'!$K$370</f>
        <v>1.0716824321360103</v>
      </c>
      <c r="P12305" s="26">
        <f>Tab_Imobilizado[[#This Row],[Índice de Correção para preços ago/2024 (IGP-M)]]*Tab_Imobilizado[[#This Row],[Índice de Correção set/2024 a dez/2025 (IPCA)]]</f>
        <v>2.6639933845414214</v>
      </c>
      <c r="Q12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5" s="2">
        <f>Tab_Imobilizado[[#This Row],[Valor Residual Corrigido a preços dez/2025]]-Tab_Imobilizado[[#This Row],[Depreciação Projetada (jan/25 a dez/25) preços dez/2025]]</f>
        <v>0</v>
      </c>
    </row>
    <row r="12306" spans="1:22" x14ac:dyDescent="0.25">
      <c r="A12306" s="30">
        <v>16002148</v>
      </c>
      <c r="B12306" s="30">
        <v>0</v>
      </c>
      <c r="C12306" s="30" t="str">
        <f>Tab_Imobilizado[[#This Row],[Imobilizado]]&amp;Tab_Imobilizado[[#This Row],[Subnº Imobilizado]]</f>
        <v>160021480</v>
      </c>
      <c r="D12306" s="31">
        <v>40606</v>
      </c>
      <c r="E12306" s="30" t="s">
        <v>3019</v>
      </c>
      <c r="F12306" s="30" t="s">
        <v>0</v>
      </c>
      <c r="G12306" s="32">
        <v>0</v>
      </c>
      <c r="H12306" s="30">
        <f>Tab_Imobilizado[[#This Row],[Vida Útil (Anos)]]*12</f>
        <v>0</v>
      </c>
      <c r="I12306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6" s="2">
        <v>305.02999999999997</v>
      </c>
      <c r="K12306" s="2">
        <v>-305.02999999999997</v>
      </c>
      <c r="L12306" s="2">
        <v>0</v>
      </c>
      <c r="M12306" s="9" t="str">
        <f>IF(AND(Tab_Imobilizado[[#This Row],[Vida Útil (Anos)]]=0,Tab_Imobilizado[[#This Row],[Valor Residual (Registro SAP dez/2024)]]&gt;1),"Imobilizado em Andamento","Imobilizado")</f>
        <v>Imobilizado</v>
      </c>
      <c r="N12306" s="26" cm="1">
        <f t="array" ref="N1230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6" s="26">
        <f>'Inflação Mensal'!$K$370</f>
        <v>1.0716824321360103</v>
      </c>
      <c r="P12306" s="26">
        <f>Tab_Imobilizado[[#This Row],[Índice de Correção para preços ago/2024 (IGP-M)]]*Tab_Imobilizado[[#This Row],[Índice de Correção set/2024 a dez/2025 (IPCA)]]</f>
        <v>2.6639933845414214</v>
      </c>
      <c r="Q12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6" s="2">
        <f>Tab_Imobilizado[[#This Row],[Valor Residual Corrigido a preços dez/2025]]-Tab_Imobilizado[[#This Row],[Depreciação Projetada (jan/25 a dez/25) preços dez/2025]]</f>
        <v>0</v>
      </c>
    </row>
    <row r="12307" spans="1:22" x14ac:dyDescent="0.25">
      <c r="A12307" s="30">
        <v>16002149</v>
      </c>
      <c r="B12307" s="30">
        <v>0</v>
      </c>
      <c r="C12307" s="30" t="str">
        <f>Tab_Imobilizado[[#This Row],[Imobilizado]]&amp;Tab_Imobilizado[[#This Row],[Subnº Imobilizado]]</f>
        <v>160021490</v>
      </c>
      <c r="D12307" s="31">
        <v>40606</v>
      </c>
      <c r="E12307" s="30" t="s">
        <v>3019</v>
      </c>
      <c r="F12307" s="30" t="s">
        <v>0</v>
      </c>
      <c r="G12307" s="32">
        <v>0</v>
      </c>
      <c r="H12307" s="30">
        <f>Tab_Imobilizado[[#This Row],[Vida Útil (Anos)]]*12</f>
        <v>0</v>
      </c>
      <c r="I1230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7" s="2">
        <v>305.02999999999997</v>
      </c>
      <c r="K12307" s="2">
        <v>-305.02999999999997</v>
      </c>
      <c r="L12307" s="2">
        <v>0</v>
      </c>
      <c r="M12307" s="9" t="str">
        <f>IF(AND(Tab_Imobilizado[[#This Row],[Vida Útil (Anos)]]=0,Tab_Imobilizado[[#This Row],[Valor Residual (Registro SAP dez/2024)]]&gt;1),"Imobilizado em Andamento","Imobilizado")</f>
        <v>Imobilizado</v>
      </c>
      <c r="N12307" s="26" cm="1">
        <f t="array" ref="N1230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7" s="26">
        <f>'Inflação Mensal'!$K$370</f>
        <v>1.0716824321360103</v>
      </c>
      <c r="P12307" s="26">
        <f>Tab_Imobilizado[[#This Row],[Índice de Correção para preços ago/2024 (IGP-M)]]*Tab_Imobilizado[[#This Row],[Índice de Correção set/2024 a dez/2025 (IPCA)]]</f>
        <v>2.6639933845414214</v>
      </c>
      <c r="Q12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7" s="2">
        <f>Tab_Imobilizado[[#This Row],[Valor Residual Corrigido a preços dez/2025]]-Tab_Imobilizado[[#This Row],[Depreciação Projetada (jan/25 a dez/25) preços dez/2025]]</f>
        <v>0</v>
      </c>
    </row>
    <row r="12308" spans="1:22" x14ac:dyDescent="0.25">
      <c r="A12308" s="30">
        <v>16002150</v>
      </c>
      <c r="B12308" s="30">
        <v>0</v>
      </c>
      <c r="C12308" s="30" t="str">
        <f>Tab_Imobilizado[[#This Row],[Imobilizado]]&amp;Tab_Imobilizado[[#This Row],[Subnº Imobilizado]]</f>
        <v>160021500</v>
      </c>
      <c r="D12308" s="31">
        <v>40606</v>
      </c>
      <c r="E12308" s="30" t="s">
        <v>3019</v>
      </c>
      <c r="F12308" s="30" t="s">
        <v>0</v>
      </c>
      <c r="G12308" s="32">
        <v>0</v>
      </c>
      <c r="H12308" s="30">
        <f>Tab_Imobilizado[[#This Row],[Vida Útil (Anos)]]*12</f>
        <v>0</v>
      </c>
      <c r="I1230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8" s="2">
        <v>305.02999999999997</v>
      </c>
      <c r="K12308" s="2">
        <v>-305.02999999999997</v>
      </c>
      <c r="L12308" s="2">
        <v>0</v>
      </c>
      <c r="M12308" s="9" t="str">
        <f>IF(AND(Tab_Imobilizado[[#This Row],[Vida Útil (Anos)]]=0,Tab_Imobilizado[[#This Row],[Valor Residual (Registro SAP dez/2024)]]&gt;1),"Imobilizado em Andamento","Imobilizado")</f>
        <v>Imobilizado</v>
      </c>
      <c r="N12308" s="26" cm="1">
        <f t="array" ref="N1230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8" s="26">
        <f>'Inflação Mensal'!$K$370</f>
        <v>1.0716824321360103</v>
      </c>
      <c r="P12308" s="26">
        <f>Tab_Imobilizado[[#This Row],[Índice de Correção para preços ago/2024 (IGP-M)]]*Tab_Imobilizado[[#This Row],[Índice de Correção set/2024 a dez/2025 (IPCA)]]</f>
        <v>2.6639933845414214</v>
      </c>
      <c r="Q12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8" s="2">
        <f>Tab_Imobilizado[[#This Row],[Valor Residual Corrigido a preços dez/2025]]-Tab_Imobilizado[[#This Row],[Depreciação Projetada (jan/25 a dez/25) preços dez/2025]]</f>
        <v>0</v>
      </c>
    </row>
    <row r="12309" spans="1:22" x14ac:dyDescent="0.25">
      <c r="A12309" s="30">
        <v>16002151</v>
      </c>
      <c r="B12309" s="30">
        <v>0</v>
      </c>
      <c r="C12309" s="30" t="str">
        <f>Tab_Imobilizado[[#This Row],[Imobilizado]]&amp;Tab_Imobilizado[[#This Row],[Subnº Imobilizado]]</f>
        <v>160021510</v>
      </c>
      <c r="D12309" s="31">
        <v>40606</v>
      </c>
      <c r="E12309" s="30" t="s">
        <v>3019</v>
      </c>
      <c r="F12309" s="30" t="s">
        <v>0</v>
      </c>
      <c r="G12309" s="32">
        <v>0</v>
      </c>
      <c r="H12309" s="30">
        <f>Tab_Imobilizado[[#This Row],[Vida Útil (Anos)]]*12</f>
        <v>0</v>
      </c>
      <c r="I1230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09" s="2">
        <v>305.02999999999997</v>
      </c>
      <c r="K12309" s="2">
        <v>-305.02999999999997</v>
      </c>
      <c r="L12309" s="2">
        <v>0</v>
      </c>
      <c r="M12309" s="9" t="str">
        <f>IF(AND(Tab_Imobilizado[[#This Row],[Vida Útil (Anos)]]=0,Tab_Imobilizado[[#This Row],[Valor Residual (Registro SAP dez/2024)]]&gt;1),"Imobilizado em Andamento","Imobilizado")</f>
        <v>Imobilizado</v>
      </c>
      <c r="N12309" s="26" cm="1">
        <f t="array" ref="N1230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09" s="26">
        <f>'Inflação Mensal'!$K$370</f>
        <v>1.0716824321360103</v>
      </c>
      <c r="P12309" s="26">
        <f>Tab_Imobilizado[[#This Row],[Índice de Correção para preços ago/2024 (IGP-M)]]*Tab_Imobilizado[[#This Row],[Índice de Correção set/2024 a dez/2025 (IPCA)]]</f>
        <v>2.6639933845414214</v>
      </c>
      <c r="Q12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09" s="2">
        <f>Tab_Imobilizado[[#This Row],[Valor Residual Corrigido a preços dez/2025]]-Tab_Imobilizado[[#This Row],[Depreciação Projetada (jan/25 a dez/25) preços dez/2025]]</f>
        <v>0</v>
      </c>
    </row>
    <row r="12310" spans="1:22" x14ac:dyDescent="0.25">
      <c r="A12310" s="30">
        <v>16002152</v>
      </c>
      <c r="B12310" s="30">
        <v>0</v>
      </c>
      <c r="C12310" s="30" t="str">
        <f>Tab_Imobilizado[[#This Row],[Imobilizado]]&amp;Tab_Imobilizado[[#This Row],[Subnº Imobilizado]]</f>
        <v>160021520</v>
      </c>
      <c r="D12310" s="31">
        <v>40606</v>
      </c>
      <c r="E12310" s="30" t="s">
        <v>3019</v>
      </c>
      <c r="F12310" s="30" t="s">
        <v>0</v>
      </c>
      <c r="G12310" s="32">
        <v>0</v>
      </c>
      <c r="H12310" s="30">
        <f>Tab_Imobilizado[[#This Row],[Vida Útil (Anos)]]*12</f>
        <v>0</v>
      </c>
      <c r="I12310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10" s="2">
        <v>305.02999999999997</v>
      </c>
      <c r="K12310" s="2">
        <v>-305.02999999999997</v>
      </c>
      <c r="L12310" s="2">
        <v>0</v>
      </c>
      <c r="M12310" s="9" t="str">
        <f>IF(AND(Tab_Imobilizado[[#This Row],[Vida Útil (Anos)]]=0,Tab_Imobilizado[[#This Row],[Valor Residual (Registro SAP dez/2024)]]&gt;1),"Imobilizado em Andamento","Imobilizado")</f>
        <v>Imobilizado</v>
      </c>
      <c r="N12310" s="26" cm="1">
        <f t="array" ref="N1231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10" s="26">
        <f>'Inflação Mensal'!$K$370</f>
        <v>1.0716824321360103</v>
      </c>
      <c r="P12310" s="26">
        <f>Tab_Imobilizado[[#This Row],[Índice de Correção para preços ago/2024 (IGP-M)]]*Tab_Imobilizado[[#This Row],[Índice de Correção set/2024 a dez/2025 (IPCA)]]</f>
        <v>2.6639933845414214</v>
      </c>
      <c r="Q12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0" s="2">
        <f>Tab_Imobilizado[[#This Row],[Valor Residual Corrigido a preços dez/2025]]-Tab_Imobilizado[[#This Row],[Depreciação Projetada (jan/25 a dez/25) preços dez/2025]]</f>
        <v>0</v>
      </c>
    </row>
    <row r="12311" spans="1:22" x14ac:dyDescent="0.25">
      <c r="A12311" s="30">
        <v>16002153</v>
      </c>
      <c r="B12311" s="30">
        <v>0</v>
      </c>
      <c r="C12311" s="30" t="str">
        <f>Tab_Imobilizado[[#This Row],[Imobilizado]]&amp;Tab_Imobilizado[[#This Row],[Subnº Imobilizado]]</f>
        <v>160021530</v>
      </c>
      <c r="D12311" s="31">
        <v>40606</v>
      </c>
      <c r="E12311" s="30" t="s">
        <v>3019</v>
      </c>
      <c r="F12311" s="30" t="s">
        <v>0</v>
      </c>
      <c r="G12311" s="32">
        <v>0</v>
      </c>
      <c r="H12311" s="30">
        <f>Tab_Imobilizado[[#This Row],[Vida Útil (Anos)]]*12</f>
        <v>0</v>
      </c>
      <c r="I12311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11" s="2">
        <v>305.02999999999997</v>
      </c>
      <c r="K12311" s="2">
        <v>-305.02999999999997</v>
      </c>
      <c r="L12311" s="2">
        <v>0</v>
      </c>
      <c r="M12311" s="9" t="str">
        <f>IF(AND(Tab_Imobilizado[[#This Row],[Vida Útil (Anos)]]=0,Tab_Imobilizado[[#This Row],[Valor Residual (Registro SAP dez/2024)]]&gt;1),"Imobilizado em Andamento","Imobilizado")</f>
        <v>Imobilizado</v>
      </c>
      <c r="N12311" s="26" cm="1">
        <f t="array" ref="N1231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11" s="26">
        <f>'Inflação Mensal'!$K$370</f>
        <v>1.0716824321360103</v>
      </c>
      <c r="P12311" s="26">
        <f>Tab_Imobilizado[[#This Row],[Índice de Correção para preços ago/2024 (IGP-M)]]*Tab_Imobilizado[[#This Row],[Índice de Correção set/2024 a dez/2025 (IPCA)]]</f>
        <v>2.6639933845414214</v>
      </c>
      <c r="Q12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1" s="2">
        <f>Tab_Imobilizado[[#This Row],[Valor Residual Corrigido a preços dez/2025]]-Tab_Imobilizado[[#This Row],[Depreciação Projetada (jan/25 a dez/25) preços dez/2025]]</f>
        <v>0</v>
      </c>
    </row>
    <row r="12312" spans="1:22" x14ac:dyDescent="0.25">
      <c r="A12312" s="30">
        <v>16002154</v>
      </c>
      <c r="B12312" s="30">
        <v>0</v>
      </c>
      <c r="C12312" s="30" t="str">
        <f>Tab_Imobilizado[[#This Row],[Imobilizado]]&amp;Tab_Imobilizado[[#This Row],[Subnº Imobilizado]]</f>
        <v>160021540</v>
      </c>
      <c r="D12312" s="31">
        <v>40606</v>
      </c>
      <c r="E12312" s="30" t="s">
        <v>3019</v>
      </c>
      <c r="F12312" s="30" t="s">
        <v>0</v>
      </c>
      <c r="G12312" s="32">
        <v>0</v>
      </c>
      <c r="H12312" s="30">
        <f>Tab_Imobilizado[[#This Row],[Vida Útil (Anos)]]*12</f>
        <v>0</v>
      </c>
      <c r="I12312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12" s="2">
        <v>305.02999999999997</v>
      </c>
      <c r="K12312" s="2">
        <v>-305.02999999999997</v>
      </c>
      <c r="L12312" s="2">
        <v>0</v>
      </c>
      <c r="M12312" s="9" t="str">
        <f>IF(AND(Tab_Imobilizado[[#This Row],[Vida Útil (Anos)]]=0,Tab_Imobilizado[[#This Row],[Valor Residual (Registro SAP dez/2024)]]&gt;1),"Imobilizado em Andamento","Imobilizado")</f>
        <v>Imobilizado</v>
      </c>
      <c r="N12312" s="26" cm="1">
        <f t="array" ref="N1231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12" s="26">
        <f>'Inflação Mensal'!$K$370</f>
        <v>1.0716824321360103</v>
      </c>
      <c r="P12312" s="26">
        <f>Tab_Imobilizado[[#This Row],[Índice de Correção para preços ago/2024 (IGP-M)]]*Tab_Imobilizado[[#This Row],[Índice de Correção set/2024 a dez/2025 (IPCA)]]</f>
        <v>2.6639933845414214</v>
      </c>
      <c r="Q12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2" s="2">
        <f>Tab_Imobilizado[[#This Row],[Valor Residual Corrigido a preços dez/2025]]-Tab_Imobilizado[[#This Row],[Depreciação Projetada (jan/25 a dez/25) preços dez/2025]]</f>
        <v>0</v>
      </c>
    </row>
    <row r="12313" spans="1:22" x14ac:dyDescent="0.25">
      <c r="A12313" s="30">
        <v>16002155</v>
      </c>
      <c r="B12313" s="30">
        <v>0</v>
      </c>
      <c r="C12313" s="30" t="str">
        <f>Tab_Imobilizado[[#This Row],[Imobilizado]]&amp;Tab_Imobilizado[[#This Row],[Subnº Imobilizado]]</f>
        <v>160021550</v>
      </c>
      <c r="D12313" s="31">
        <v>40606</v>
      </c>
      <c r="E12313" s="30" t="s">
        <v>3019</v>
      </c>
      <c r="F12313" s="30" t="s">
        <v>0</v>
      </c>
      <c r="G12313" s="32">
        <v>0</v>
      </c>
      <c r="H12313" s="30">
        <f>Tab_Imobilizado[[#This Row],[Vida Útil (Anos)]]*12</f>
        <v>0</v>
      </c>
      <c r="I12313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313" s="2">
        <v>305.02999999999997</v>
      </c>
      <c r="K12313" s="2">
        <v>-305.02999999999997</v>
      </c>
      <c r="L12313" s="2">
        <v>0</v>
      </c>
      <c r="M12313" s="9" t="str">
        <f>IF(AND(Tab_Imobilizado[[#This Row],[Vida Útil (Anos)]]=0,Tab_Imobilizado[[#This Row],[Valor Residual (Registro SAP dez/2024)]]&gt;1),"Imobilizado em Andamento","Imobilizado")</f>
        <v>Imobilizado</v>
      </c>
      <c r="N12313" s="26" cm="1">
        <f t="array" ref="N1231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313" s="26">
        <f>'Inflação Mensal'!$K$370</f>
        <v>1.0716824321360103</v>
      </c>
      <c r="P12313" s="26">
        <f>Tab_Imobilizado[[#This Row],[Índice de Correção para preços ago/2024 (IGP-M)]]*Tab_Imobilizado[[#This Row],[Índice de Correção set/2024 a dez/2025 (IPCA)]]</f>
        <v>2.6639933845414214</v>
      </c>
      <c r="Q12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3" s="2">
        <f>Tab_Imobilizado[[#This Row],[Valor Residual Corrigido a preços dez/2025]]-Tab_Imobilizado[[#This Row],[Depreciação Projetada (jan/25 a dez/25) preços dez/2025]]</f>
        <v>0</v>
      </c>
    </row>
    <row r="12314" spans="1:22" x14ac:dyDescent="0.25">
      <c r="A12314" s="30">
        <v>16000076</v>
      </c>
      <c r="B12314" s="30">
        <v>0</v>
      </c>
      <c r="C12314" s="30" t="str">
        <f>Tab_Imobilizado[[#This Row],[Imobilizado]]&amp;Tab_Imobilizado[[#This Row],[Subnº Imobilizado]]</f>
        <v>160000760</v>
      </c>
      <c r="D12314" s="31">
        <v>36012</v>
      </c>
      <c r="E12314" s="30" t="s">
        <v>2760</v>
      </c>
      <c r="F12314" s="30" t="s">
        <v>0</v>
      </c>
      <c r="G12314" s="32">
        <v>0</v>
      </c>
      <c r="H12314" s="30">
        <f>Tab_Imobilizado[[#This Row],[Vida Útil (Anos)]]*12</f>
        <v>0</v>
      </c>
      <c r="I12314" s="31">
        <f>DATE(YEAR(Tab_Imobilizado[[#This Row],[Data Incorporação]])+Tab_Imobilizado[[#This Row],[Vida Útil (Anos)]],MONTH(Tab_Imobilizado[[#This Row],[Data Incorporação]]),DAY(Tab_Imobilizado[[#This Row],[Data Incorporação]]))</f>
        <v>36012</v>
      </c>
      <c r="J12314" s="2">
        <v>305</v>
      </c>
      <c r="K12314" s="2">
        <v>-305</v>
      </c>
      <c r="L12314" s="2">
        <v>0</v>
      </c>
      <c r="M12314" s="9" t="str">
        <f>IF(AND(Tab_Imobilizado[[#This Row],[Vida Útil (Anos)]]=0,Tab_Imobilizado[[#This Row],[Valor Residual (Registro SAP dez/2024)]]&gt;1),"Imobilizado em Andamento","Imobilizado")</f>
        <v>Imobilizado</v>
      </c>
      <c r="N12314" s="26" cm="1">
        <f t="array" ref="N12314">INDEX(Tab_Inflação[Fator IGP-M (ago/2024)],MATCH(1,(MONTH(Tab_Imobilizado[[#This Row],[Data Incorporação]])=Tab_Inflação[Nº Mês])*(YEAR(Tab_Imobilizado[[#This Row],[Data Incorporação]])=Tab_Inflação[Ano]),0))</f>
        <v>7.7414269220641554</v>
      </c>
      <c r="O12314" s="26">
        <f>'Inflação Mensal'!$K$370</f>
        <v>1.0716824321360103</v>
      </c>
      <c r="P12314" s="26">
        <f>Tab_Imobilizado[[#This Row],[Índice de Correção para preços ago/2024 (IGP-M)]]*Tab_Imobilizado[[#This Row],[Índice de Correção set/2024 a dez/2025 (IPCA)]]</f>
        <v>8.2963512320409034</v>
      </c>
      <c r="Q12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4" s="2">
        <f>Tab_Imobilizado[[#This Row],[Valor Residual Corrigido a preços dez/2025]]-Tab_Imobilizado[[#This Row],[Depreciação Projetada (jan/25 a dez/25) preços dez/2025]]</f>
        <v>0</v>
      </c>
    </row>
    <row r="12315" spans="1:22" x14ac:dyDescent="0.25">
      <c r="A12315" s="30">
        <v>4001854</v>
      </c>
      <c r="B12315" s="30">
        <v>0</v>
      </c>
      <c r="C12315" s="30" t="str">
        <f>Tab_Imobilizado[[#This Row],[Imobilizado]]&amp;Tab_Imobilizado[[#This Row],[Subnº Imobilizado]]</f>
        <v>40018540</v>
      </c>
      <c r="D12315" s="31">
        <v>39681</v>
      </c>
      <c r="E12315" s="30" t="s">
        <v>360</v>
      </c>
      <c r="F12315" s="30" t="s">
        <v>0</v>
      </c>
      <c r="G12315" s="32">
        <v>0</v>
      </c>
      <c r="H12315" s="30">
        <f>Tab_Imobilizado[[#This Row],[Vida Útil (Anos)]]*12</f>
        <v>0</v>
      </c>
      <c r="I12315" s="31">
        <f>DATE(YEAR(Tab_Imobilizado[[#This Row],[Data Incorporação]])+Tab_Imobilizado[[#This Row],[Vida Útil (Anos)]],MONTH(Tab_Imobilizado[[#This Row],[Data Incorporação]]),DAY(Tab_Imobilizado[[#This Row],[Data Incorporação]]))</f>
        <v>39681</v>
      </c>
      <c r="J12315" s="2">
        <v>304.5</v>
      </c>
      <c r="K12315" s="2">
        <v>-304.5</v>
      </c>
      <c r="L12315" s="2">
        <v>0</v>
      </c>
      <c r="M12315" s="9" t="str">
        <f>IF(AND(Tab_Imobilizado[[#This Row],[Vida Útil (Anos)]]=0,Tab_Imobilizado[[#This Row],[Valor Residual (Registro SAP dez/2024)]]&gt;1),"Imobilizado em Andamento","Imobilizado")</f>
        <v>Imobilizado</v>
      </c>
      <c r="N12315" s="26" cm="1">
        <f t="array" ref="N12315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2315" s="26">
        <f>'Inflação Mensal'!$K$370</f>
        <v>1.0716824321360103</v>
      </c>
      <c r="P12315" s="26">
        <f>Tab_Imobilizado[[#This Row],[Índice de Correção para preços ago/2024 (IGP-M)]]*Tab_Imobilizado[[#This Row],[Índice de Correção set/2024 a dez/2025 (IPCA)]]</f>
        <v>3.0255665952432271</v>
      </c>
      <c r="Q12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5" s="2">
        <f>Tab_Imobilizado[[#This Row],[Valor Residual Corrigido a preços dez/2025]]-Tab_Imobilizado[[#This Row],[Depreciação Projetada (jan/25 a dez/25) preços dez/2025]]</f>
        <v>0</v>
      </c>
    </row>
    <row r="12316" spans="1:22" x14ac:dyDescent="0.25">
      <c r="A12316" s="30">
        <v>4002263</v>
      </c>
      <c r="B12316" s="30">
        <v>0</v>
      </c>
      <c r="C12316" s="30" t="str">
        <f>Tab_Imobilizado[[#This Row],[Imobilizado]]&amp;Tab_Imobilizado[[#This Row],[Subnº Imobilizado]]</f>
        <v>40022630</v>
      </c>
      <c r="D12316" s="31">
        <v>38870</v>
      </c>
      <c r="E12316" s="30" t="s">
        <v>450</v>
      </c>
      <c r="F12316" s="30" t="s">
        <v>0</v>
      </c>
      <c r="G12316" s="32">
        <v>0</v>
      </c>
      <c r="H12316" s="30">
        <f>Tab_Imobilizado[[#This Row],[Vida Útil (Anos)]]*12</f>
        <v>0</v>
      </c>
      <c r="I12316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2316" s="2">
        <v>303.98</v>
      </c>
      <c r="K12316" s="2">
        <v>-303.98</v>
      </c>
      <c r="L12316" s="2">
        <v>0</v>
      </c>
      <c r="M12316" s="9" t="str">
        <f>IF(AND(Tab_Imobilizado[[#This Row],[Vida Útil (Anos)]]=0,Tab_Imobilizado[[#This Row],[Valor Residual (Registro SAP dez/2024)]]&gt;1),"Imobilizado em Andamento","Imobilizado")</f>
        <v>Imobilizado</v>
      </c>
      <c r="N12316" s="26" cm="1">
        <f t="array" ref="N12316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316" s="26">
        <f>'Inflação Mensal'!$K$370</f>
        <v>1.0716824321360103</v>
      </c>
      <c r="P12316" s="26">
        <f>Tab_Imobilizado[[#This Row],[Índice de Correção para preços ago/2024 (IGP-M)]]*Tab_Imobilizado[[#This Row],[Índice de Correção set/2024 a dez/2025 (IPCA)]]</f>
        <v>3.6170764783885945</v>
      </c>
      <c r="Q12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6" s="2">
        <f>Tab_Imobilizado[[#This Row],[Valor Residual Corrigido a preços dez/2025]]-Tab_Imobilizado[[#This Row],[Depreciação Projetada (jan/25 a dez/25) preços dez/2025]]</f>
        <v>0</v>
      </c>
    </row>
    <row r="12317" spans="1:22" x14ac:dyDescent="0.25">
      <c r="A12317" s="30">
        <v>4002264</v>
      </c>
      <c r="B12317" s="30">
        <v>0</v>
      </c>
      <c r="C12317" s="30" t="str">
        <f>Tab_Imobilizado[[#This Row],[Imobilizado]]&amp;Tab_Imobilizado[[#This Row],[Subnº Imobilizado]]</f>
        <v>40022640</v>
      </c>
      <c r="D12317" s="31">
        <v>38870</v>
      </c>
      <c r="E12317" s="30" t="s">
        <v>450</v>
      </c>
      <c r="F12317" s="30" t="s">
        <v>0</v>
      </c>
      <c r="G12317" s="32">
        <v>0</v>
      </c>
      <c r="H12317" s="30">
        <f>Tab_Imobilizado[[#This Row],[Vida Útil (Anos)]]*12</f>
        <v>0</v>
      </c>
      <c r="I12317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2317" s="2">
        <v>303.98</v>
      </c>
      <c r="K12317" s="2">
        <v>-303.98</v>
      </c>
      <c r="L12317" s="2">
        <v>0</v>
      </c>
      <c r="M12317" s="9" t="str">
        <f>IF(AND(Tab_Imobilizado[[#This Row],[Vida Útil (Anos)]]=0,Tab_Imobilizado[[#This Row],[Valor Residual (Registro SAP dez/2024)]]&gt;1),"Imobilizado em Andamento","Imobilizado")</f>
        <v>Imobilizado</v>
      </c>
      <c r="N12317" s="26" cm="1">
        <f t="array" ref="N12317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317" s="26">
        <f>'Inflação Mensal'!$K$370</f>
        <v>1.0716824321360103</v>
      </c>
      <c r="P12317" s="26">
        <f>Tab_Imobilizado[[#This Row],[Índice de Correção para preços ago/2024 (IGP-M)]]*Tab_Imobilizado[[#This Row],[Índice de Correção set/2024 a dez/2025 (IPCA)]]</f>
        <v>3.6170764783885945</v>
      </c>
      <c r="Q12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7" s="2">
        <f>Tab_Imobilizado[[#This Row],[Valor Residual Corrigido a preços dez/2025]]-Tab_Imobilizado[[#This Row],[Depreciação Projetada (jan/25 a dez/25) preços dez/2025]]</f>
        <v>0</v>
      </c>
    </row>
    <row r="12318" spans="1:22" x14ac:dyDescent="0.25">
      <c r="A12318" s="30">
        <v>4002683</v>
      </c>
      <c r="B12318" s="30">
        <v>0</v>
      </c>
      <c r="C12318" s="30" t="str">
        <f>Tab_Imobilizado[[#This Row],[Imobilizado]]&amp;Tab_Imobilizado[[#This Row],[Subnº Imobilizado]]</f>
        <v>40026830</v>
      </c>
      <c r="D12318" s="31">
        <v>39322</v>
      </c>
      <c r="E12318" s="30" t="s">
        <v>28</v>
      </c>
      <c r="F12318" s="30" t="s">
        <v>23</v>
      </c>
      <c r="G12318" s="32">
        <v>0</v>
      </c>
      <c r="H12318" s="30">
        <f>Tab_Imobilizado[[#This Row],[Vida Útil (Anos)]]*12</f>
        <v>0</v>
      </c>
      <c r="I12318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12318" s="2">
        <v>303.5</v>
      </c>
      <c r="K12318" s="2">
        <v>-303.5</v>
      </c>
      <c r="L12318" s="2">
        <v>0</v>
      </c>
      <c r="M12318" s="9" t="str">
        <f>IF(AND(Tab_Imobilizado[[#This Row],[Vida Útil (Anos)]]=0,Tab_Imobilizado[[#This Row],[Valor Residual (Registro SAP dez/2024)]]&gt;1),"Imobilizado em Andamento","Imobilizado")</f>
        <v>Imobilizado</v>
      </c>
      <c r="N12318" s="26" cm="1">
        <f t="array" ref="N1231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2318" s="26">
        <f>'Inflação Mensal'!$K$370</f>
        <v>1.0716824321360103</v>
      </c>
      <c r="P12318" s="26">
        <f>Tab_Imobilizado[[#This Row],[Índice de Correção para preços ago/2024 (IGP-M)]]*Tab_Imobilizado[[#This Row],[Índice de Correção set/2024 a dez/2025 (IPCA)]]</f>
        <v>3.4380261122604843</v>
      </c>
      <c r="Q12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8" s="2">
        <f>Tab_Imobilizado[[#This Row],[Valor Residual Corrigido a preços dez/2025]]-Tab_Imobilizado[[#This Row],[Depreciação Projetada (jan/25 a dez/25) preços dez/2025]]</f>
        <v>0</v>
      </c>
    </row>
    <row r="12319" spans="1:22" x14ac:dyDescent="0.25">
      <c r="A12319" s="30">
        <v>4002684</v>
      </c>
      <c r="B12319" s="30">
        <v>0</v>
      </c>
      <c r="C12319" s="30" t="str">
        <f>Tab_Imobilizado[[#This Row],[Imobilizado]]&amp;Tab_Imobilizado[[#This Row],[Subnº Imobilizado]]</f>
        <v>40026840</v>
      </c>
      <c r="D12319" s="31">
        <v>39322</v>
      </c>
      <c r="E12319" s="30" t="s">
        <v>28</v>
      </c>
      <c r="F12319" s="30" t="s">
        <v>23</v>
      </c>
      <c r="G12319" s="32">
        <v>0</v>
      </c>
      <c r="H12319" s="30">
        <f>Tab_Imobilizado[[#This Row],[Vida Útil (Anos)]]*12</f>
        <v>0</v>
      </c>
      <c r="I12319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12319" s="2">
        <v>303.5</v>
      </c>
      <c r="K12319" s="2">
        <v>-303.5</v>
      </c>
      <c r="L12319" s="2">
        <v>0</v>
      </c>
      <c r="M12319" s="9" t="str">
        <f>IF(AND(Tab_Imobilizado[[#This Row],[Vida Útil (Anos)]]=0,Tab_Imobilizado[[#This Row],[Valor Residual (Registro SAP dez/2024)]]&gt;1),"Imobilizado em Andamento","Imobilizado")</f>
        <v>Imobilizado</v>
      </c>
      <c r="N12319" s="26" cm="1">
        <f t="array" ref="N1231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2319" s="26">
        <f>'Inflação Mensal'!$K$370</f>
        <v>1.0716824321360103</v>
      </c>
      <c r="P12319" s="26">
        <f>Tab_Imobilizado[[#This Row],[Índice de Correção para preços ago/2024 (IGP-M)]]*Tab_Imobilizado[[#This Row],[Índice de Correção set/2024 a dez/2025 (IPCA)]]</f>
        <v>3.4380261122604843</v>
      </c>
      <c r="Q12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19" s="2">
        <f>Tab_Imobilizado[[#This Row],[Valor Residual Corrigido a preços dez/2025]]-Tab_Imobilizado[[#This Row],[Depreciação Projetada (jan/25 a dez/25) preços dez/2025]]</f>
        <v>0</v>
      </c>
    </row>
    <row r="12320" spans="1:22" x14ac:dyDescent="0.25">
      <c r="A12320" s="30">
        <v>16003049</v>
      </c>
      <c r="B12320" s="30">
        <v>0</v>
      </c>
      <c r="C12320" s="30" t="str">
        <f>Tab_Imobilizado[[#This Row],[Imobilizado]]&amp;Tab_Imobilizado[[#This Row],[Subnº Imobilizado]]</f>
        <v>160030490</v>
      </c>
      <c r="D12320" s="31">
        <v>41426</v>
      </c>
      <c r="E12320" s="30" t="s">
        <v>3131</v>
      </c>
      <c r="F12320" s="30" t="s">
        <v>220</v>
      </c>
      <c r="G12320" s="32">
        <v>0</v>
      </c>
      <c r="H12320" s="30">
        <f>Tab_Imobilizado[[#This Row],[Vida Útil (Anos)]]*12</f>
        <v>0</v>
      </c>
      <c r="I1232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320" s="2">
        <v>301.41000000000003</v>
      </c>
      <c r="K12320" s="2">
        <v>-301.41000000000003</v>
      </c>
      <c r="L12320" s="2">
        <v>0</v>
      </c>
      <c r="M12320" s="9" t="str">
        <f>IF(AND(Tab_Imobilizado[[#This Row],[Vida Útil (Anos)]]=0,Tab_Imobilizado[[#This Row],[Valor Residual (Registro SAP dez/2024)]]&gt;1),"Imobilizado em Andamento","Imobilizado")</f>
        <v>Imobilizado</v>
      </c>
      <c r="N12320" s="26" cm="1">
        <f t="array" ref="N1232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320" s="26">
        <f>'Inflação Mensal'!$K$370</f>
        <v>1.0716824321360103</v>
      </c>
      <c r="P12320" s="26">
        <f>Tab_Imobilizado[[#This Row],[Índice de Correção para preços ago/2024 (IGP-M)]]*Tab_Imobilizado[[#This Row],[Índice de Correção set/2024 a dez/2025 (IPCA)]]</f>
        <v>2.3668634961684631</v>
      </c>
      <c r="Q12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0" s="2">
        <f>Tab_Imobilizado[[#This Row],[Valor Residual Corrigido a preços dez/2025]]-Tab_Imobilizado[[#This Row],[Depreciação Projetada (jan/25 a dez/25) preços dez/2025]]</f>
        <v>0</v>
      </c>
    </row>
    <row r="12321" spans="1:22" x14ac:dyDescent="0.25">
      <c r="A12321" s="30">
        <v>16003050</v>
      </c>
      <c r="B12321" s="30">
        <v>0</v>
      </c>
      <c r="C12321" s="30" t="str">
        <f>Tab_Imobilizado[[#This Row],[Imobilizado]]&amp;Tab_Imobilizado[[#This Row],[Subnº Imobilizado]]</f>
        <v>160030500</v>
      </c>
      <c r="D12321" s="31">
        <v>41426</v>
      </c>
      <c r="E12321" s="30" t="s">
        <v>3131</v>
      </c>
      <c r="F12321" s="30" t="s">
        <v>220</v>
      </c>
      <c r="G12321" s="32">
        <v>0</v>
      </c>
      <c r="H12321" s="30">
        <f>Tab_Imobilizado[[#This Row],[Vida Útil (Anos)]]*12</f>
        <v>0</v>
      </c>
      <c r="I1232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321" s="2">
        <v>301.41000000000003</v>
      </c>
      <c r="K12321" s="2">
        <v>-301.41000000000003</v>
      </c>
      <c r="L12321" s="2">
        <v>0</v>
      </c>
      <c r="M12321" s="9" t="str">
        <f>IF(AND(Tab_Imobilizado[[#This Row],[Vida Útil (Anos)]]=0,Tab_Imobilizado[[#This Row],[Valor Residual (Registro SAP dez/2024)]]&gt;1),"Imobilizado em Andamento","Imobilizado")</f>
        <v>Imobilizado</v>
      </c>
      <c r="N12321" s="26" cm="1">
        <f t="array" ref="N1232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321" s="26">
        <f>'Inflação Mensal'!$K$370</f>
        <v>1.0716824321360103</v>
      </c>
      <c r="P12321" s="26">
        <f>Tab_Imobilizado[[#This Row],[Índice de Correção para preços ago/2024 (IGP-M)]]*Tab_Imobilizado[[#This Row],[Índice de Correção set/2024 a dez/2025 (IPCA)]]</f>
        <v>2.3668634961684631</v>
      </c>
      <c r="Q12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1" s="2">
        <f>Tab_Imobilizado[[#This Row],[Valor Residual Corrigido a preços dez/2025]]-Tab_Imobilizado[[#This Row],[Depreciação Projetada (jan/25 a dez/25) preços dez/2025]]</f>
        <v>0</v>
      </c>
    </row>
    <row r="12322" spans="1:22" x14ac:dyDescent="0.25">
      <c r="A12322" s="30">
        <v>16003051</v>
      </c>
      <c r="B12322" s="30">
        <v>0</v>
      </c>
      <c r="C12322" s="30" t="str">
        <f>Tab_Imobilizado[[#This Row],[Imobilizado]]&amp;Tab_Imobilizado[[#This Row],[Subnº Imobilizado]]</f>
        <v>160030510</v>
      </c>
      <c r="D12322" s="31">
        <v>41426</v>
      </c>
      <c r="E12322" s="30" t="s">
        <v>3131</v>
      </c>
      <c r="F12322" s="30" t="s">
        <v>220</v>
      </c>
      <c r="G12322" s="32">
        <v>0</v>
      </c>
      <c r="H12322" s="30">
        <f>Tab_Imobilizado[[#This Row],[Vida Útil (Anos)]]*12</f>
        <v>0</v>
      </c>
      <c r="I1232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322" s="2">
        <v>301.41000000000003</v>
      </c>
      <c r="K12322" s="2">
        <v>-301.41000000000003</v>
      </c>
      <c r="L12322" s="2">
        <v>0</v>
      </c>
      <c r="M12322" s="9" t="str">
        <f>IF(AND(Tab_Imobilizado[[#This Row],[Vida Útil (Anos)]]=0,Tab_Imobilizado[[#This Row],[Valor Residual (Registro SAP dez/2024)]]&gt;1),"Imobilizado em Andamento","Imobilizado")</f>
        <v>Imobilizado</v>
      </c>
      <c r="N12322" s="26" cm="1">
        <f t="array" ref="N1232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322" s="26">
        <f>'Inflação Mensal'!$K$370</f>
        <v>1.0716824321360103</v>
      </c>
      <c r="P12322" s="26">
        <f>Tab_Imobilizado[[#This Row],[Índice de Correção para preços ago/2024 (IGP-M)]]*Tab_Imobilizado[[#This Row],[Índice de Correção set/2024 a dez/2025 (IPCA)]]</f>
        <v>2.3668634961684631</v>
      </c>
      <c r="Q12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2" s="2">
        <f>Tab_Imobilizado[[#This Row],[Valor Residual Corrigido a preços dez/2025]]-Tab_Imobilizado[[#This Row],[Depreciação Projetada (jan/25 a dez/25) preços dez/2025]]</f>
        <v>0</v>
      </c>
    </row>
    <row r="12323" spans="1:22" x14ac:dyDescent="0.25">
      <c r="A12323" s="30">
        <v>16003052</v>
      </c>
      <c r="B12323" s="30">
        <v>0</v>
      </c>
      <c r="C12323" s="30" t="str">
        <f>Tab_Imobilizado[[#This Row],[Imobilizado]]&amp;Tab_Imobilizado[[#This Row],[Subnº Imobilizado]]</f>
        <v>160030520</v>
      </c>
      <c r="D12323" s="31">
        <v>41426</v>
      </c>
      <c r="E12323" s="30" t="s">
        <v>3131</v>
      </c>
      <c r="F12323" s="30" t="s">
        <v>220</v>
      </c>
      <c r="G12323" s="32">
        <v>0</v>
      </c>
      <c r="H12323" s="30">
        <f>Tab_Imobilizado[[#This Row],[Vida Útil (Anos)]]*12</f>
        <v>0</v>
      </c>
      <c r="I1232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323" s="2">
        <v>301.41000000000003</v>
      </c>
      <c r="K12323" s="2">
        <v>-301.41000000000003</v>
      </c>
      <c r="L12323" s="2">
        <v>0</v>
      </c>
      <c r="M12323" s="9" t="str">
        <f>IF(AND(Tab_Imobilizado[[#This Row],[Vida Útil (Anos)]]=0,Tab_Imobilizado[[#This Row],[Valor Residual (Registro SAP dez/2024)]]&gt;1),"Imobilizado em Andamento","Imobilizado")</f>
        <v>Imobilizado</v>
      </c>
      <c r="N12323" s="26" cm="1">
        <f t="array" ref="N1232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323" s="26">
        <f>'Inflação Mensal'!$K$370</f>
        <v>1.0716824321360103</v>
      </c>
      <c r="P12323" s="26">
        <f>Tab_Imobilizado[[#This Row],[Índice de Correção para preços ago/2024 (IGP-M)]]*Tab_Imobilizado[[#This Row],[Índice de Correção set/2024 a dez/2025 (IPCA)]]</f>
        <v>2.3668634961684631</v>
      </c>
      <c r="Q12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3" s="2">
        <f>Tab_Imobilizado[[#This Row],[Valor Residual Corrigido a preços dez/2025]]-Tab_Imobilizado[[#This Row],[Depreciação Projetada (jan/25 a dez/25) preços dez/2025]]</f>
        <v>0</v>
      </c>
    </row>
    <row r="12324" spans="1:22" x14ac:dyDescent="0.25">
      <c r="A12324" s="30">
        <v>16003057</v>
      </c>
      <c r="B12324" s="30">
        <v>0</v>
      </c>
      <c r="C12324" s="30" t="str">
        <f>Tab_Imobilizado[[#This Row],[Imobilizado]]&amp;Tab_Imobilizado[[#This Row],[Subnº Imobilizado]]</f>
        <v>160030570</v>
      </c>
      <c r="D12324" s="31">
        <v>41426</v>
      </c>
      <c r="E12324" s="30" t="s">
        <v>3131</v>
      </c>
      <c r="F12324" s="30" t="s">
        <v>220</v>
      </c>
      <c r="G12324" s="32">
        <v>0</v>
      </c>
      <c r="H12324" s="30">
        <f>Tab_Imobilizado[[#This Row],[Vida Útil (Anos)]]*12</f>
        <v>0</v>
      </c>
      <c r="I1232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324" s="2">
        <v>301.41000000000003</v>
      </c>
      <c r="K12324" s="2">
        <v>-301.41000000000003</v>
      </c>
      <c r="L12324" s="2">
        <v>0</v>
      </c>
      <c r="M12324" s="9" t="str">
        <f>IF(AND(Tab_Imobilizado[[#This Row],[Vida Útil (Anos)]]=0,Tab_Imobilizado[[#This Row],[Valor Residual (Registro SAP dez/2024)]]&gt;1),"Imobilizado em Andamento","Imobilizado")</f>
        <v>Imobilizado</v>
      </c>
      <c r="N12324" s="26" cm="1">
        <f t="array" ref="N1232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324" s="26">
        <f>'Inflação Mensal'!$K$370</f>
        <v>1.0716824321360103</v>
      </c>
      <c r="P12324" s="26">
        <f>Tab_Imobilizado[[#This Row],[Índice de Correção para preços ago/2024 (IGP-M)]]*Tab_Imobilizado[[#This Row],[Índice de Correção set/2024 a dez/2025 (IPCA)]]</f>
        <v>2.3668634961684631</v>
      </c>
      <c r="Q12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4" s="2">
        <f>Tab_Imobilizado[[#This Row],[Valor Residual Corrigido a preços dez/2025]]-Tab_Imobilizado[[#This Row],[Depreciação Projetada (jan/25 a dez/25) preços dez/2025]]</f>
        <v>0</v>
      </c>
    </row>
    <row r="12325" spans="1:22" x14ac:dyDescent="0.25">
      <c r="A12325" s="30">
        <v>16003058</v>
      </c>
      <c r="B12325" s="30">
        <v>0</v>
      </c>
      <c r="C12325" s="30" t="str">
        <f>Tab_Imobilizado[[#This Row],[Imobilizado]]&amp;Tab_Imobilizado[[#This Row],[Subnº Imobilizado]]</f>
        <v>160030580</v>
      </c>
      <c r="D12325" s="31">
        <v>41426</v>
      </c>
      <c r="E12325" s="30" t="s">
        <v>3131</v>
      </c>
      <c r="F12325" s="30" t="s">
        <v>220</v>
      </c>
      <c r="G12325" s="32">
        <v>0</v>
      </c>
      <c r="H12325" s="30">
        <f>Tab_Imobilizado[[#This Row],[Vida Útil (Anos)]]*12</f>
        <v>0</v>
      </c>
      <c r="I1232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325" s="2">
        <v>301.41000000000003</v>
      </c>
      <c r="K12325" s="2">
        <v>-301.41000000000003</v>
      </c>
      <c r="L12325" s="2">
        <v>0</v>
      </c>
      <c r="M12325" s="9" t="str">
        <f>IF(AND(Tab_Imobilizado[[#This Row],[Vida Útil (Anos)]]=0,Tab_Imobilizado[[#This Row],[Valor Residual (Registro SAP dez/2024)]]&gt;1),"Imobilizado em Andamento","Imobilizado")</f>
        <v>Imobilizado</v>
      </c>
      <c r="N12325" s="26" cm="1">
        <f t="array" ref="N1232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325" s="26">
        <f>'Inflação Mensal'!$K$370</f>
        <v>1.0716824321360103</v>
      </c>
      <c r="P12325" s="26">
        <f>Tab_Imobilizado[[#This Row],[Índice de Correção para preços ago/2024 (IGP-M)]]*Tab_Imobilizado[[#This Row],[Índice de Correção set/2024 a dez/2025 (IPCA)]]</f>
        <v>2.3668634961684631</v>
      </c>
      <c r="Q12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5" s="2">
        <f>Tab_Imobilizado[[#This Row],[Valor Residual Corrigido a preços dez/2025]]-Tab_Imobilizado[[#This Row],[Depreciação Projetada (jan/25 a dez/25) preços dez/2025]]</f>
        <v>0</v>
      </c>
    </row>
    <row r="12326" spans="1:22" x14ac:dyDescent="0.25">
      <c r="A12326" s="30">
        <v>16003059</v>
      </c>
      <c r="B12326" s="30">
        <v>0</v>
      </c>
      <c r="C12326" s="30" t="str">
        <f>Tab_Imobilizado[[#This Row],[Imobilizado]]&amp;Tab_Imobilizado[[#This Row],[Subnº Imobilizado]]</f>
        <v>160030590</v>
      </c>
      <c r="D12326" s="31">
        <v>41426</v>
      </c>
      <c r="E12326" s="30" t="s">
        <v>3131</v>
      </c>
      <c r="F12326" s="30" t="s">
        <v>220</v>
      </c>
      <c r="G12326" s="32">
        <v>0</v>
      </c>
      <c r="H12326" s="30">
        <f>Tab_Imobilizado[[#This Row],[Vida Útil (Anos)]]*12</f>
        <v>0</v>
      </c>
      <c r="I1232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326" s="2">
        <v>301.41000000000003</v>
      </c>
      <c r="K12326" s="2">
        <v>-301.41000000000003</v>
      </c>
      <c r="L12326" s="2">
        <v>0</v>
      </c>
      <c r="M12326" s="9" t="str">
        <f>IF(AND(Tab_Imobilizado[[#This Row],[Vida Útil (Anos)]]=0,Tab_Imobilizado[[#This Row],[Valor Residual (Registro SAP dez/2024)]]&gt;1),"Imobilizado em Andamento","Imobilizado")</f>
        <v>Imobilizado</v>
      </c>
      <c r="N12326" s="26" cm="1">
        <f t="array" ref="N1232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326" s="26">
        <f>'Inflação Mensal'!$K$370</f>
        <v>1.0716824321360103</v>
      </c>
      <c r="P12326" s="26">
        <f>Tab_Imobilizado[[#This Row],[Índice de Correção para preços ago/2024 (IGP-M)]]*Tab_Imobilizado[[#This Row],[Índice de Correção set/2024 a dez/2025 (IPCA)]]</f>
        <v>2.3668634961684631</v>
      </c>
      <c r="Q12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6" s="2">
        <f>Tab_Imobilizado[[#This Row],[Valor Residual Corrigido a preços dez/2025]]-Tab_Imobilizado[[#This Row],[Depreciação Projetada (jan/25 a dez/25) preços dez/2025]]</f>
        <v>0</v>
      </c>
    </row>
    <row r="12327" spans="1:22" x14ac:dyDescent="0.25">
      <c r="A12327" s="30">
        <v>16003060</v>
      </c>
      <c r="B12327" s="30">
        <v>0</v>
      </c>
      <c r="C12327" s="30" t="str">
        <f>Tab_Imobilizado[[#This Row],[Imobilizado]]&amp;Tab_Imobilizado[[#This Row],[Subnº Imobilizado]]</f>
        <v>160030600</v>
      </c>
      <c r="D12327" s="31">
        <v>41426</v>
      </c>
      <c r="E12327" s="30" t="s">
        <v>3131</v>
      </c>
      <c r="F12327" s="30" t="s">
        <v>220</v>
      </c>
      <c r="G12327" s="32">
        <v>0</v>
      </c>
      <c r="H12327" s="30">
        <f>Tab_Imobilizado[[#This Row],[Vida Útil (Anos)]]*12</f>
        <v>0</v>
      </c>
      <c r="I1232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327" s="2">
        <v>301.41000000000003</v>
      </c>
      <c r="K12327" s="2">
        <v>-301.41000000000003</v>
      </c>
      <c r="L12327" s="2">
        <v>0</v>
      </c>
      <c r="M12327" s="9" t="str">
        <f>IF(AND(Tab_Imobilizado[[#This Row],[Vida Útil (Anos)]]=0,Tab_Imobilizado[[#This Row],[Valor Residual (Registro SAP dez/2024)]]&gt;1),"Imobilizado em Andamento","Imobilizado")</f>
        <v>Imobilizado</v>
      </c>
      <c r="N12327" s="26" cm="1">
        <f t="array" ref="N1232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327" s="26">
        <f>'Inflação Mensal'!$K$370</f>
        <v>1.0716824321360103</v>
      </c>
      <c r="P12327" s="26">
        <f>Tab_Imobilizado[[#This Row],[Índice de Correção para preços ago/2024 (IGP-M)]]*Tab_Imobilizado[[#This Row],[Índice de Correção set/2024 a dez/2025 (IPCA)]]</f>
        <v>2.3668634961684631</v>
      </c>
      <c r="Q12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7" s="2">
        <f>Tab_Imobilizado[[#This Row],[Valor Residual Corrigido a preços dez/2025]]-Tab_Imobilizado[[#This Row],[Depreciação Projetada (jan/25 a dez/25) preços dez/2025]]</f>
        <v>0</v>
      </c>
    </row>
    <row r="12328" spans="1:22" x14ac:dyDescent="0.25">
      <c r="A12328" s="30">
        <v>50000078</v>
      </c>
      <c r="B12328" s="30">
        <v>0</v>
      </c>
      <c r="C12328" s="30" t="str">
        <f>Tab_Imobilizado[[#This Row],[Imobilizado]]&amp;Tab_Imobilizado[[#This Row],[Subnº Imobilizado]]</f>
        <v>500000780</v>
      </c>
      <c r="D12328" s="31">
        <v>36283</v>
      </c>
      <c r="E12328" s="30" t="s">
        <v>4442</v>
      </c>
      <c r="F12328" s="30" t="s">
        <v>53</v>
      </c>
      <c r="G12328" s="32">
        <v>0</v>
      </c>
      <c r="H12328" s="30">
        <f>Tab_Imobilizado[[#This Row],[Vida Útil (Anos)]]*12</f>
        <v>0</v>
      </c>
      <c r="I12328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328" s="2">
        <v>300.29000000000002</v>
      </c>
      <c r="K12328" s="2">
        <v>-300.29000000000002</v>
      </c>
      <c r="L12328" s="2">
        <v>0</v>
      </c>
      <c r="M12328" s="9" t="str">
        <f>IF(AND(Tab_Imobilizado[[#This Row],[Vida Útil (Anos)]]=0,Tab_Imobilizado[[#This Row],[Valor Residual (Registro SAP dez/2024)]]&gt;1),"Imobilizado em Andamento","Imobilizado")</f>
        <v>Imobilizado</v>
      </c>
      <c r="N12328" s="26" cm="1">
        <f t="array" ref="N12328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328" s="26">
        <f>'Inflação Mensal'!$K$370</f>
        <v>1.0716824321360103</v>
      </c>
      <c r="P12328" s="26">
        <f>Tab_Imobilizado[[#This Row],[Índice de Correção para preços ago/2024 (IGP-M)]]*Tab_Imobilizado[[#This Row],[Índice de Correção set/2024 a dez/2025 (IPCA)]]</f>
        <v>7.6799687781341159</v>
      </c>
      <c r="Q12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8" s="2">
        <f>Tab_Imobilizado[[#This Row],[Valor Residual Corrigido a preços dez/2025]]-Tab_Imobilizado[[#This Row],[Depreciação Projetada (jan/25 a dez/25) preços dez/2025]]</f>
        <v>0</v>
      </c>
    </row>
    <row r="12329" spans="1:22" x14ac:dyDescent="0.25">
      <c r="A12329" s="30">
        <v>4000503</v>
      </c>
      <c r="B12329" s="30">
        <v>0</v>
      </c>
      <c r="C12329" s="30" t="str">
        <f>Tab_Imobilizado[[#This Row],[Imobilizado]]&amp;Tab_Imobilizado[[#This Row],[Subnº Imobilizado]]</f>
        <v>40005030</v>
      </c>
      <c r="D12329" s="31">
        <v>36908</v>
      </c>
      <c r="E12329" s="30" t="s">
        <v>22</v>
      </c>
      <c r="F12329" s="30" t="s">
        <v>0</v>
      </c>
      <c r="G12329" s="32">
        <v>0</v>
      </c>
      <c r="H12329" s="30">
        <f>Tab_Imobilizado[[#This Row],[Vida Útil (Anos)]]*12</f>
        <v>0</v>
      </c>
      <c r="I12329" s="31">
        <f>DATE(YEAR(Tab_Imobilizado[[#This Row],[Data Incorporação]])+Tab_Imobilizado[[#This Row],[Vida Útil (Anos)]],MONTH(Tab_Imobilizado[[#This Row],[Data Incorporação]]),DAY(Tab_Imobilizado[[#This Row],[Data Incorporação]]))</f>
        <v>36908</v>
      </c>
      <c r="J12329" s="2">
        <v>300.23</v>
      </c>
      <c r="K12329" s="2">
        <v>-300.23</v>
      </c>
      <c r="L12329" s="2">
        <v>0</v>
      </c>
      <c r="M12329" s="9" t="str">
        <f>IF(AND(Tab_Imobilizado[[#This Row],[Vida Útil (Anos)]]=0,Tab_Imobilizado[[#This Row],[Valor Residual (Registro SAP dez/2024)]]&gt;1),"Imobilizado em Andamento","Imobilizado")</f>
        <v>Imobilizado</v>
      </c>
      <c r="N12329" s="26" cm="1">
        <f t="array" ref="N12329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12329" s="26">
        <f>'Inflação Mensal'!$K$370</f>
        <v>1.0716824321360103</v>
      </c>
      <c r="P12329" s="26">
        <f>Tab_Imobilizado[[#This Row],[Índice de Correção para preços ago/2024 (IGP-M)]]*Tab_Imobilizado[[#This Row],[Índice de Correção set/2024 a dez/2025 (IPCA)]]</f>
        <v>6.2359576981214753</v>
      </c>
      <c r="Q12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9" s="2">
        <f>Tab_Imobilizado[[#This Row],[Valor Residual Corrigido a preços dez/2025]]-Tab_Imobilizado[[#This Row],[Depreciação Projetada (jan/25 a dez/25) preços dez/2025]]</f>
        <v>0</v>
      </c>
    </row>
    <row r="12330" spans="1:22" x14ac:dyDescent="0.25">
      <c r="A12330" s="30">
        <v>4002464</v>
      </c>
      <c r="B12330" s="30">
        <v>0</v>
      </c>
      <c r="C12330" s="30" t="str">
        <f>Tab_Imobilizado[[#This Row],[Imobilizado]]&amp;Tab_Imobilizado[[#This Row],[Subnº Imobilizado]]</f>
        <v>40024640</v>
      </c>
      <c r="D12330" s="31">
        <v>39223</v>
      </c>
      <c r="E12330" s="30" t="s">
        <v>84</v>
      </c>
      <c r="F12330" s="30" t="s">
        <v>0</v>
      </c>
      <c r="G12330" s="32">
        <v>0</v>
      </c>
      <c r="H12330" s="30">
        <f>Tab_Imobilizado[[#This Row],[Vida Útil (Anos)]]*12</f>
        <v>0</v>
      </c>
      <c r="I12330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0" s="2">
        <v>300</v>
      </c>
      <c r="K12330" s="2">
        <v>-300</v>
      </c>
      <c r="L12330" s="2">
        <v>0</v>
      </c>
      <c r="M12330" s="9" t="str">
        <f>IF(AND(Tab_Imobilizado[[#This Row],[Vida Útil (Anos)]]=0,Tab_Imobilizado[[#This Row],[Valor Residual (Registro SAP dez/2024)]]&gt;1),"Imobilizado em Andamento","Imobilizado")</f>
        <v>Imobilizado</v>
      </c>
      <c r="N12330" s="26" cm="1">
        <f t="array" ref="N1233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0" s="26">
        <f>'Inflação Mensal'!$K$370</f>
        <v>1.0716824321360103</v>
      </c>
      <c r="P12330" s="26">
        <f>Tab_Imobilizado[[#This Row],[Índice de Correção para preços ago/2024 (IGP-M)]]*Tab_Imobilizado[[#This Row],[Índice de Correção set/2024 a dez/2025 (IPCA)]]</f>
        <v>3.4906092967057161</v>
      </c>
      <c r="Q12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0" s="2">
        <f>Tab_Imobilizado[[#This Row],[Valor Residual Corrigido a preços dez/2025]]-Tab_Imobilizado[[#This Row],[Depreciação Projetada (jan/25 a dez/25) preços dez/2025]]</f>
        <v>0</v>
      </c>
    </row>
    <row r="12331" spans="1:22" x14ac:dyDescent="0.25">
      <c r="A12331" s="30">
        <v>4002466</v>
      </c>
      <c r="B12331" s="30">
        <v>0</v>
      </c>
      <c r="C12331" s="30" t="str">
        <f>Tab_Imobilizado[[#This Row],[Imobilizado]]&amp;Tab_Imobilizado[[#This Row],[Subnº Imobilizado]]</f>
        <v>40024660</v>
      </c>
      <c r="D12331" s="31">
        <v>39223</v>
      </c>
      <c r="E12331" s="30" t="s">
        <v>84</v>
      </c>
      <c r="F12331" s="30" t="s">
        <v>23</v>
      </c>
      <c r="G12331" s="32">
        <v>0</v>
      </c>
      <c r="H12331" s="30">
        <f>Tab_Imobilizado[[#This Row],[Vida Útil (Anos)]]*12</f>
        <v>0</v>
      </c>
      <c r="I12331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1" s="2">
        <v>300</v>
      </c>
      <c r="K12331" s="2">
        <v>-300</v>
      </c>
      <c r="L12331" s="2">
        <v>0</v>
      </c>
      <c r="M12331" s="9" t="str">
        <f>IF(AND(Tab_Imobilizado[[#This Row],[Vida Útil (Anos)]]=0,Tab_Imobilizado[[#This Row],[Valor Residual (Registro SAP dez/2024)]]&gt;1),"Imobilizado em Andamento","Imobilizado")</f>
        <v>Imobilizado</v>
      </c>
      <c r="N12331" s="26" cm="1">
        <f t="array" ref="N1233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1" s="26">
        <f>'Inflação Mensal'!$K$370</f>
        <v>1.0716824321360103</v>
      </c>
      <c r="P12331" s="26">
        <f>Tab_Imobilizado[[#This Row],[Índice de Correção para preços ago/2024 (IGP-M)]]*Tab_Imobilizado[[#This Row],[Índice de Correção set/2024 a dez/2025 (IPCA)]]</f>
        <v>3.4906092967057161</v>
      </c>
      <c r="Q12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1" s="2">
        <f>Tab_Imobilizado[[#This Row],[Valor Residual Corrigido a preços dez/2025]]-Tab_Imobilizado[[#This Row],[Depreciação Projetada (jan/25 a dez/25) preços dez/2025]]</f>
        <v>0</v>
      </c>
    </row>
    <row r="12332" spans="1:22" x14ac:dyDescent="0.25">
      <c r="A12332" s="30">
        <v>4002467</v>
      </c>
      <c r="B12332" s="30">
        <v>0</v>
      </c>
      <c r="C12332" s="30" t="str">
        <f>Tab_Imobilizado[[#This Row],[Imobilizado]]&amp;Tab_Imobilizado[[#This Row],[Subnº Imobilizado]]</f>
        <v>40024670</v>
      </c>
      <c r="D12332" s="31">
        <v>39223</v>
      </c>
      <c r="E12332" s="30" t="s">
        <v>84</v>
      </c>
      <c r="F12332" s="30" t="s">
        <v>23</v>
      </c>
      <c r="G12332" s="32">
        <v>0</v>
      </c>
      <c r="H12332" s="30">
        <f>Tab_Imobilizado[[#This Row],[Vida Útil (Anos)]]*12</f>
        <v>0</v>
      </c>
      <c r="I12332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2" s="2">
        <v>300</v>
      </c>
      <c r="K12332" s="2">
        <v>-300</v>
      </c>
      <c r="L12332" s="2">
        <v>0</v>
      </c>
      <c r="M12332" s="9" t="str">
        <f>IF(AND(Tab_Imobilizado[[#This Row],[Vida Útil (Anos)]]=0,Tab_Imobilizado[[#This Row],[Valor Residual (Registro SAP dez/2024)]]&gt;1),"Imobilizado em Andamento","Imobilizado")</f>
        <v>Imobilizado</v>
      </c>
      <c r="N12332" s="26" cm="1">
        <f t="array" ref="N1233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2" s="26">
        <f>'Inflação Mensal'!$K$370</f>
        <v>1.0716824321360103</v>
      </c>
      <c r="P12332" s="26">
        <f>Tab_Imobilizado[[#This Row],[Índice de Correção para preços ago/2024 (IGP-M)]]*Tab_Imobilizado[[#This Row],[Índice de Correção set/2024 a dez/2025 (IPCA)]]</f>
        <v>3.4906092967057161</v>
      </c>
      <c r="Q12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2" s="2">
        <f>Tab_Imobilizado[[#This Row],[Valor Residual Corrigido a preços dez/2025]]-Tab_Imobilizado[[#This Row],[Depreciação Projetada (jan/25 a dez/25) preços dez/2025]]</f>
        <v>0</v>
      </c>
    </row>
    <row r="12333" spans="1:22" x14ac:dyDescent="0.25">
      <c r="A12333" s="30">
        <v>4002468</v>
      </c>
      <c r="B12333" s="30">
        <v>0</v>
      </c>
      <c r="C12333" s="30" t="str">
        <f>Tab_Imobilizado[[#This Row],[Imobilizado]]&amp;Tab_Imobilizado[[#This Row],[Subnº Imobilizado]]</f>
        <v>40024680</v>
      </c>
      <c r="D12333" s="31">
        <v>39223</v>
      </c>
      <c r="E12333" s="30" t="s">
        <v>84</v>
      </c>
      <c r="F12333" s="30" t="s">
        <v>0</v>
      </c>
      <c r="G12333" s="32">
        <v>0</v>
      </c>
      <c r="H12333" s="30">
        <f>Tab_Imobilizado[[#This Row],[Vida Útil (Anos)]]*12</f>
        <v>0</v>
      </c>
      <c r="I12333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3" s="2">
        <v>300</v>
      </c>
      <c r="K12333" s="2">
        <v>-300</v>
      </c>
      <c r="L12333" s="2">
        <v>0</v>
      </c>
      <c r="M12333" s="9" t="str">
        <f>IF(AND(Tab_Imobilizado[[#This Row],[Vida Útil (Anos)]]=0,Tab_Imobilizado[[#This Row],[Valor Residual (Registro SAP dez/2024)]]&gt;1),"Imobilizado em Andamento","Imobilizado")</f>
        <v>Imobilizado</v>
      </c>
      <c r="N12333" s="26" cm="1">
        <f t="array" ref="N1233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3" s="26">
        <f>'Inflação Mensal'!$K$370</f>
        <v>1.0716824321360103</v>
      </c>
      <c r="P12333" s="26">
        <f>Tab_Imobilizado[[#This Row],[Índice de Correção para preços ago/2024 (IGP-M)]]*Tab_Imobilizado[[#This Row],[Índice de Correção set/2024 a dez/2025 (IPCA)]]</f>
        <v>3.4906092967057161</v>
      </c>
      <c r="Q12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3" s="2">
        <f>Tab_Imobilizado[[#This Row],[Valor Residual Corrigido a preços dez/2025]]-Tab_Imobilizado[[#This Row],[Depreciação Projetada (jan/25 a dez/25) preços dez/2025]]</f>
        <v>0</v>
      </c>
    </row>
    <row r="12334" spans="1:22" x14ac:dyDescent="0.25">
      <c r="A12334" s="30">
        <v>4002469</v>
      </c>
      <c r="B12334" s="30">
        <v>0</v>
      </c>
      <c r="C12334" s="30" t="str">
        <f>Tab_Imobilizado[[#This Row],[Imobilizado]]&amp;Tab_Imobilizado[[#This Row],[Subnº Imobilizado]]</f>
        <v>40024690</v>
      </c>
      <c r="D12334" s="31">
        <v>39223</v>
      </c>
      <c r="E12334" s="30" t="s">
        <v>84</v>
      </c>
      <c r="F12334" s="30" t="s">
        <v>0</v>
      </c>
      <c r="G12334" s="32">
        <v>0</v>
      </c>
      <c r="H12334" s="30">
        <f>Tab_Imobilizado[[#This Row],[Vida Útil (Anos)]]*12</f>
        <v>0</v>
      </c>
      <c r="I12334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4" s="2">
        <v>300</v>
      </c>
      <c r="K12334" s="2">
        <v>-300</v>
      </c>
      <c r="L12334" s="2">
        <v>0</v>
      </c>
      <c r="M12334" s="9" t="str">
        <f>IF(AND(Tab_Imobilizado[[#This Row],[Vida Útil (Anos)]]=0,Tab_Imobilizado[[#This Row],[Valor Residual (Registro SAP dez/2024)]]&gt;1),"Imobilizado em Andamento","Imobilizado")</f>
        <v>Imobilizado</v>
      </c>
      <c r="N12334" s="26" cm="1">
        <f t="array" ref="N1233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4" s="26">
        <f>'Inflação Mensal'!$K$370</f>
        <v>1.0716824321360103</v>
      </c>
      <c r="P12334" s="26">
        <f>Tab_Imobilizado[[#This Row],[Índice de Correção para preços ago/2024 (IGP-M)]]*Tab_Imobilizado[[#This Row],[Índice de Correção set/2024 a dez/2025 (IPCA)]]</f>
        <v>3.4906092967057161</v>
      </c>
      <c r="Q12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4" s="2">
        <f>Tab_Imobilizado[[#This Row],[Valor Residual Corrigido a preços dez/2025]]-Tab_Imobilizado[[#This Row],[Depreciação Projetada (jan/25 a dez/25) preços dez/2025]]</f>
        <v>0</v>
      </c>
    </row>
    <row r="12335" spans="1:22" x14ac:dyDescent="0.25">
      <c r="A12335" s="30">
        <v>4002470</v>
      </c>
      <c r="B12335" s="30">
        <v>0</v>
      </c>
      <c r="C12335" s="30" t="str">
        <f>Tab_Imobilizado[[#This Row],[Imobilizado]]&amp;Tab_Imobilizado[[#This Row],[Subnº Imobilizado]]</f>
        <v>40024700</v>
      </c>
      <c r="D12335" s="31">
        <v>39223</v>
      </c>
      <c r="E12335" s="30" t="s">
        <v>84</v>
      </c>
      <c r="F12335" s="30" t="s">
        <v>0</v>
      </c>
      <c r="G12335" s="32">
        <v>0</v>
      </c>
      <c r="H12335" s="30">
        <f>Tab_Imobilizado[[#This Row],[Vida Útil (Anos)]]*12</f>
        <v>0</v>
      </c>
      <c r="I12335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5" s="2">
        <v>300</v>
      </c>
      <c r="K12335" s="2">
        <v>-300</v>
      </c>
      <c r="L12335" s="2">
        <v>0</v>
      </c>
      <c r="M12335" s="9" t="str">
        <f>IF(AND(Tab_Imobilizado[[#This Row],[Vida Útil (Anos)]]=0,Tab_Imobilizado[[#This Row],[Valor Residual (Registro SAP dez/2024)]]&gt;1),"Imobilizado em Andamento","Imobilizado")</f>
        <v>Imobilizado</v>
      </c>
      <c r="N12335" s="26" cm="1">
        <f t="array" ref="N1233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5" s="26">
        <f>'Inflação Mensal'!$K$370</f>
        <v>1.0716824321360103</v>
      </c>
      <c r="P12335" s="26">
        <f>Tab_Imobilizado[[#This Row],[Índice de Correção para preços ago/2024 (IGP-M)]]*Tab_Imobilizado[[#This Row],[Índice de Correção set/2024 a dez/2025 (IPCA)]]</f>
        <v>3.4906092967057161</v>
      </c>
      <c r="Q12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5" s="2">
        <f>Tab_Imobilizado[[#This Row],[Valor Residual Corrigido a preços dez/2025]]-Tab_Imobilizado[[#This Row],[Depreciação Projetada (jan/25 a dez/25) preços dez/2025]]</f>
        <v>0</v>
      </c>
    </row>
    <row r="12336" spans="1:22" x14ac:dyDescent="0.25">
      <c r="A12336" s="30">
        <v>4002471</v>
      </c>
      <c r="B12336" s="30">
        <v>0</v>
      </c>
      <c r="C12336" s="30" t="str">
        <f>Tab_Imobilizado[[#This Row],[Imobilizado]]&amp;Tab_Imobilizado[[#This Row],[Subnº Imobilizado]]</f>
        <v>40024710</v>
      </c>
      <c r="D12336" s="31">
        <v>39223</v>
      </c>
      <c r="E12336" s="30" t="s">
        <v>84</v>
      </c>
      <c r="F12336" s="30" t="s">
        <v>0</v>
      </c>
      <c r="G12336" s="32">
        <v>0</v>
      </c>
      <c r="H12336" s="30">
        <f>Tab_Imobilizado[[#This Row],[Vida Útil (Anos)]]*12</f>
        <v>0</v>
      </c>
      <c r="I12336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6" s="2">
        <v>300</v>
      </c>
      <c r="K12336" s="2">
        <v>-300</v>
      </c>
      <c r="L12336" s="2">
        <v>0</v>
      </c>
      <c r="M12336" s="9" t="str">
        <f>IF(AND(Tab_Imobilizado[[#This Row],[Vida Útil (Anos)]]=0,Tab_Imobilizado[[#This Row],[Valor Residual (Registro SAP dez/2024)]]&gt;1),"Imobilizado em Andamento","Imobilizado")</f>
        <v>Imobilizado</v>
      </c>
      <c r="N12336" s="26" cm="1">
        <f t="array" ref="N1233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6" s="26">
        <f>'Inflação Mensal'!$K$370</f>
        <v>1.0716824321360103</v>
      </c>
      <c r="P12336" s="26">
        <f>Tab_Imobilizado[[#This Row],[Índice de Correção para preços ago/2024 (IGP-M)]]*Tab_Imobilizado[[#This Row],[Índice de Correção set/2024 a dez/2025 (IPCA)]]</f>
        <v>3.4906092967057161</v>
      </c>
      <c r="Q12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6" s="2">
        <f>Tab_Imobilizado[[#This Row],[Valor Residual Corrigido a preços dez/2025]]-Tab_Imobilizado[[#This Row],[Depreciação Projetada (jan/25 a dez/25) preços dez/2025]]</f>
        <v>0</v>
      </c>
    </row>
    <row r="12337" spans="1:22" x14ac:dyDescent="0.25">
      <c r="A12337" s="30">
        <v>4002472</v>
      </c>
      <c r="B12337" s="30">
        <v>0</v>
      </c>
      <c r="C12337" s="30" t="str">
        <f>Tab_Imobilizado[[#This Row],[Imobilizado]]&amp;Tab_Imobilizado[[#This Row],[Subnº Imobilizado]]</f>
        <v>40024720</v>
      </c>
      <c r="D12337" s="31">
        <v>39223</v>
      </c>
      <c r="E12337" s="30" t="s">
        <v>84</v>
      </c>
      <c r="F12337" s="30" t="s">
        <v>0</v>
      </c>
      <c r="G12337" s="32">
        <v>0</v>
      </c>
      <c r="H12337" s="30">
        <f>Tab_Imobilizado[[#This Row],[Vida Útil (Anos)]]*12</f>
        <v>0</v>
      </c>
      <c r="I12337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7" s="2">
        <v>300</v>
      </c>
      <c r="K12337" s="2">
        <v>-300</v>
      </c>
      <c r="L12337" s="2">
        <v>0</v>
      </c>
      <c r="M12337" s="9" t="str">
        <f>IF(AND(Tab_Imobilizado[[#This Row],[Vida Útil (Anos)]]=0,Tab_Imobilizado[[#This Row],[Valor Residual (Registro SAP dez/2024)]]&gt;1),"Imobilizado em Andamento","Imobilizado")</f>
        <v>Imobilizado</v>
      </c>
      <c r="N12337" s="26" cm="1">
        <f t="array" ref="N1233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7" s="26">
        <f>'Inflação Mensal'!$K$370</f>
        <v>1.0716824321360103</v>
      </c>
      <c r="P12337" s="26">
        <f>Tab_Imobilizado[[#This Row],[Índice de Correção para preços ago/2024 (IGP-M)]]*Tab_Imobilizado[[#This Row],[Índice de Correção set/2024 a dez/2025 (IPCA)]]</f>
        <v>3.4906092967057161</v>
      </c>
      <c r="Q12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7" s="2">
        <f>Tab_Imobilizado[[#This Row],[Valor Residual Corrigido a preços dez/2025]]-Tab_Imobilizado[[#This Row],[Depreciação Projetada (jan/25 a dez/25) preços dez/2025]]</f>
        <v>0</v>
      </c>
    </row>
    <row r="12338" spans="1:22" x14ac:dyDescent="0.25">
      <c r="A12338" s="30">
        <v>4002473</v>
      </c>
      <c r="B12338" s="30">
        <v>0</v>
      </c>
      <c r="C12338" s="30" t="str">
        <f>Tab_Imobilizado[[#This Row],[Imobilizado]]&amp;Tab_Imobilizado[[#This Row],[Subnº Imobilizado]]</f>
        <v>40024730</v>
      </c>
      <c r="D12338" s="31">
        <v>39223</v>
      </c>
      <c r="E12338" s="30" t="s">
        <v>109</v>
      </c>
      <c r="F12338" s="30" t="s">
        <v>0</v>
      </c>
      <c r="G12338" s="32">
        <v>0</v>
      </c>
      <c r="H12338" s="30">
        <f>Tab_Imobilizado[[#This Row],[Vida Útil (Anos)]]*12</f>
        <v>0</v>
      </c>
      <c r="I12338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8" s="2">
        <v>300</v>
      </c>
      <c r="K12338" s="2">
        <v>-300</v>
      </c>
      <c r="L12338" s="2">
        <v>0</v>
      </c>
      <c r="M12338" s="9" t="str">
        <f>IF(AND(Tab_Imobilizado[[#This Row],[Vida Útil (Anos)]]=0,Tab_Imobilizado[[#This Row],[Valor Residual (Registro SAP dez/2024)]]&gt;1),"Imobilizado em Andamento","Imobilizado")</f>
        <v>Imobilizado</v>
      </c>
      <c r="N12338" s="26" cm="1">
        <f t="array" ref="N1233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8" s="26">
        <f>'Inflação Mensal'!$K$370</f>
        <v>1.0716824321360103</v>
      </c>
      <c r="P12338" s="26">
        <f>Tab_Imobilizado[[#This Row],[Índice de Correção para preços ago/2024 (IGP-M)]]*Tab_Imobilizado[[#This Row],[Índice de Correção set/2024 a dez/2025 (IPCA)]]</f>
        <v>3.4906092967057161</v>
      </c>
      <c r="Q12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8" s="2">
        <f>Tab_Imobilizado[[#This Row],[Valor Residual Corrigido a preços dez/2025]]-Tab_Imobilizado[[#This Row],[Depreciação Projetada (jan/25 a dez/25) preços dez/2025]]</f>
        <v>0</v>
      </c>
    </row>
    <row r="12339" spans="1:22" x14ac:dyDescent="0.25">
      <c r="A12339" s="30">
        <v>4002474</v>
      </c>
      <c r="B12339" s="30">
        <v>0</v>
      </c>
      <c r="C12339" s="30" t="str">
        <f>Tab_Imobilizado[[#This Row],[Imobilizado]]&amp;Tab_Imobilizado[[#This Row],[Subnº Imobilizado]]</f>
        <v>40024740</v>
      </c>
      <c r="D12339" s="31">
        <v>39223</v>
      </c>
      <c r="E12339" s="30" t="s">
        <v>109</v>
      </c>
      <c r="F12339" s="30" t="s">
        <v>0</v>
      </c>
      <c r="G12339" s="32">
        <v>0</v>
      </c>
      <c r="H12339" s="30">
        <f>Tab_Imobilizado[[#This Row],[Vida Útil (Anos)]]*12</f>
        <v>0</v>
      </c>
      <c r="I12339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39" s="2">
        <v>300</v>
      </c>
      <c r="K12339" s="2">
        <v>-300</v>
      </c>
      <c r="L12339" s="2">
        <v>0</v>
      </c>
      <c r="M12339" s="9" t="str">
        <f>IF(AND(Tab_Imobilizado[[#This Row],[Vida Útil (Anos)]]=0,Tab_Imobilizado[[#This Row],[Valor Residual (Registro SAP dez/2024)]]&gt;1),"Imobilizado em Andamento","Imobilizado")</f>
        <v>Imobilizado</v>
      </c>
      <c r="N12339" s="26" cm="1">
        <f t="array" ref="N1233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39" s="26">
        <f>'Inflação Mensal'!$K$370</f>
        <v>1.0716824321360103</v>
      </c>
      <c r="P12339" s="26">
        <f>Tab_Imobilizado[[#This Row],[Índice de Correção para preços ago/2024 (IGP-M)]]*Tab_Imobilizado[[#This Row],[Índice de Correção set/2024 a dez/2025 (IPCA)]]</f>
        <v>3.4906092967057161</v>
      </c>
      <c r="Q12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9" s="2">
        <f>Tab_Imobilizado[[#This Row],[Valor Residual Corrigido a preços dez/2025]]-Tab_Imobilizado[[#This Row],[Depreciação Projetada (jan/25 a dez/25) preços dez/2025]]</f>
        <v>0</v>
      </c>
    </row>
    <row r="12340" spans="1:22" x14ac:dyDescent="0.25">
      <c r="A12340" s="30">
        <v>4002475</v>
      </c>
      <c r="B12340" s="30">
        <v>0</v>
      </c>
      <c r="C12340" s="30" t="str">
        <f>Tab_Imobilizado[[#This Row],[Imobilizado]]&amp;Tab_Imobilizado[[#This Row],[Subnº Imobilizado]]</f>
        <v>40024750</v>
      </c>
      <c r="D12340" s="31">
        <v>39223</v>
      </c>
      <c r="E12340" s="30" t="s">
        <v>109</v>
      </c>
      <c r="F12340" s="30" t="s">
        <v>0</v>
      </c>
      <c r="G12340" s="32">
        <v>0</v>
      </c>
      <c r="H12340" s="30">
        <f>Tab_Imobilizado[[#This Row],[Vida Útil (Anos)]]*12</f>
        <v>0</v>
      </c>
      <c r="I12340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40" s="2">
        <v>300</v>
      </c>
      <c r="K12340" s="2">
        <v>-300</v>
      </c>
      <c r="L12340" s="2">
        <v>0</v>
      </c>
      <c r="M12340" s="9" t="str">
        <f>IF(AND(Tab_Imobilizado[[#This Row],[Vida Útil (Anos)]]=0,Tab_Imobilizado[[#This Row],[Valor Residual (Registro SAP dez/2024)]]&gt;1),"Imobilizado em Andamento","Imobilizado")</f>
        <v>Imobilizado</v>
      </c>
      <c r="N12340" s="26" cm="1">
        <f t="array" ref="N1234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40" s="26">
        <f>'Inflação Mensal'!$K$370</f>
        <v>1.0716824321360103</v>
      </c>
      <c r="P12340" s="26">
        <f>Tab_Imobilizado[[#This Row],[Índice de Correção para preços ago/2024 (IGP-M)]]*Tab_Imobilizado[[#This Row],[Índice de Correção set/2024 a dez/2025 (IPCA)]]</f>
        <v>3.4906092967057161</v>
      </c>
      <c r="Q12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0" s="2">
        <f>Tab_Imobilizado[[#This Row],[Valor Residual Corrigido a preços dez/2025]]-Tab_Imobilizado[[#This Row],[Depreciação Projetada (jan/25 a dez/25) preços dez/2025]]</f>
        <v>0</v>
      </c>
    </row>
    <row r="12341" spans="1:22" x14ac:dyDescent="0.25">
      <c r="A12341" s="30">
        <v>4002476</v>
      </c>
      <c r="B12341" s="30">
        <v>0</v>
      </c>
      <c r="C12341" s="30" t="str">
        <f>Tab_Imobilizado[[#This Row],[Imobilizado]]&amp;Tab_Imobilizado[[#This Row],[Subnº Imobilizado]]</f>
        <v>40024760</v>
      </c>
      <c r="D12341" s="31">
        <v>39223</v>
      </c>
      <c r="E12341" s="30" t="s">
        <v>109</v>
      </c>
      <c r="F12341" s="30" t="s">
        <v>0</v>
      </c>
      <c r="G12341" s="32">
        <v>0</v>
      </c>
      <c r="H12341" s="30">
        <f>Tab_Imobilizado[[#This Row],[Vida Útil (Anos)]]*12</f>
        <v>0</v>
      </c>
      <c r="I12341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41" s="2">
        <v>300</v>
      </c>
      <c r="K12341" s="2">
        <v>-300</v>
      </c>
      <c r="L12341" s="2">
        <v>0</v>
      </c>
      <c r="M12341" s="9" t="str">
        <f>IF(AND(Tab_Imobilizado[[#This Row],[Vida Útil (Anos)]]=0,Tab_Imobilizado[[#This Row],[Valor Residual (Registro SAP dez/2024)]]&gt;1),"Imobilizado em Andamento","Imobilizado")</f>
        <v>Imobilizado</v>
      </c>
      <c r="N12341" s="26" cm="1">
        <f t="array" ref="N1234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41" s="26">
        <f>'Inflação Mensal'!$K$370</f>
        <v>1.0716824321360103</v>
      </c>
      <c r="P12341" s="26">
        <f>Tab_Imobilizado[[#This Row],[Índice de Correção para preços ago/2024 (IGP-M)]]*Tab_Imobilizado[[#This Row],[Índice de Correção set/2024 a dez/2025 (IPCA)]]</f>
        <v>3.4906092967057161</v>
      </c>
      <c r="Q12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1" s="2">
        <f>Tab_Imobilizado[[#This Row],[Valor Residual Corrigido a preços dez/2025]]-Tab_Imobilizado[[#This Row],[Depreciação Projetada (jan/25 a dez/25) preços dez/2025]]</f>
        <v>0</v>
      </c>
    </row>
    <row r="12342" spans="1:22" x14ac:dyDescent="0.25">
      <c r="A12342" s="30">
        <v>4002477</v>
      </c>
      <c r="B12342" s="30">
        <v>0</v>
      </c>
      <c r="C12342" s="30" t="str">
        <f>Tab_Imobilizado[[#This Row],[Imobilizado]]&amp;Tab_Imobilizado[[#This Row],[Subnº Imobilizado]]</f>
        <v>40024770</v>
      </c>
      <c r="D12342" s="31">
        <v>39223</v>
      </c>
      <c r="E12342" s="30" t="s">
        <v>109</v>
      </c>
      <c r="F12342" s="30" t="s">
        <v>0</v>
      </c>
      <c r="G12342" s="32">
        <v>0</v>
      </c>
      <c r="H12342" s="30">
        <f>Tab_Imobilizado[[#This Row],[Vida Útil (Anos)]]*12</f>
        <v>0</v>
      </c>
      <c r="I12342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42" s="2">
        <v>300</v>
      </c>
      <c r="K12342" s="2">
        <v>-300</v>
      </c>
      <c r="L12342" s="2">
        <v>0</v>
      </c>
      <c r="M12342" s="9" t="str">
        <f>IF(AND(Tab_Imobilizado[[#This Row],[Vida Útil (Anos)]]=0,Tab_Imobilizado[[#This Row],[Valor Residual (Registro SAP dez/2024)]]&gt;1),"Imobilizado em Andamento","Imobilizado")</f>
        <v>Imobilizado</v>
      </c>
      <c r="N12342" s="26" cm="1">
        <f t="array" ref="N1234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42" s="26">
        <f>'Inflação Mensal'!$K$370</f>
        <v>1.0716824321360103</v>
      </c>
      <c r="P12342" s="26">
        <f>Tab_Imobilizado[[#This Row],[Índice de Correção para preços ago/2024 (IGP-M)]]*Tab_Imobilizado[[#This Row],[Índice de Correção set/2024 a dez/2025 (IPCA)]]</f>
        <v>3.4906092967057161</v>
      </c>
      <c r="Q12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2" s="2">
        <f>Tab_Imobilizado[[#This Row],[Valor Residual Corrigido a preços dez/2025]]-Tab_Imobilizado[[#This Row],[Depreciação Projetada (jan/25 a dez/25) preços dez/2025]]</f>
        <v>0</v>
      </c>
    </row>
    <row r="12343" spans="1:22" x14ac:dyDescent="0.25">
      <c r="A12343" s="30">
        <v>4002478</v>
      </c>
      <c r="B12343" s="30">
        <v>0</v>
      </c>
      <c r="C12343" s="30" t="str">
        <f>Tab_Imobilizado[[#This Row],[Imobilizado]]&amp;Tab_Imobilizado[[#This Row],[Subnº Imobilizado]]</f>
        <v>40024780</v>
      </c>
      <c r="D12343" s="31">
        <v>39223</v>
      </c>
      <c r="E12343" s="30" t="s">
        <v>109</v>
      </c>
      <c r="F12343" s="30" t="s">
        <v>0</v>
      </c>
      <c r="G12343" s="32">
        <v>0</v>
      </c>
      <c r="H12343" s="30">
        <f>Tab_Imobilizado[[#This Row],[Vida Útil (Anos)]]*12</f>
        <v>0</v>
      </c>
      <c r="I12343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43" s="2">
        <v>300</v>
      </c>
      <c r="K12343" s="2">
        <v>-300</v>
      </c>
      <c r="L12343" s="2">
        <v>0</v>
      </c>
      <c r="M12343" s="9" t="str">
        <f>IF(AND(Tab_Imobilizado[[#This Row],[Vida Útil (Anos)]]=0,Tab_Imobilizado[[#This Row],[Valor Residual (Registro SAP dez/2024)]]&gt;1),"Imobilizado em Andamento","Imobilizado")</f>
        <v>Imobilizado</v>
      </c>
      <c r="N12343" s="26" cm="1">
        <f t="array" ref="N1234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43" s="26">
        <f>'Inflação Mensal'!$K$370</f>
        <v>1.0716824321360103</v>
      </c>
      <c r="P12343" s="26">
        <f>Tab_Imobilizado[[#This Row],[Índice de Correção para preços ago/2024 (IGP-M)]]*Tab_Imobilizado[[#This Row],[Índice de Correção set/2024 a dez/2025 (IPCA)]]</f>
        <v>3.4906092967057161</v>
      </c>
      <c r="Q12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3" s="2">
        <f>Tab_Imobilizado[[#This Row],[Valor Residual Corrigido a preços dez/2025]]-Tab_Imobilizado[[#This Row],[Depreciação Projetada (jan/25 a dez/25) preços dez/2025]]</f>
        <v>0</v>
      </c>
    </row>
    <row r="12344" spans="1:22" x14ac:dyDescent="0.25">
      <c r="A12344" s="30">
        <v>4002479</v>
      </c>
      <c r="B12344" s="30">
        <v>0</v>
      </c>
      <c r="C12344" s="30" t="str">
        <f>Tab_Imobilizado[[#This Row],[Imobilizado]]&amp;Tab_Imobilizado[[#This Row],[Subnº Imobilizado]]</f>
        <v>40024790</v>
      </c>
      <c r="D12344" s="31">
        <v>39223</v>
      </c>
      <c r="E12344" s="30" t="s">
        <v>109</v>
      </c>
      <c r="F12344" s="30" t="s">
        <v>0</v>
      </c>
      <c r="G12344" s="32">
        <v>0</v>
      </c>
      <c r="H12344" s="30">
        <f>Tab_Imobilizado[[#This Row],[Vida Útil (Anos)]]*12</f>
        <v>0</v>
      </c>
      <c r="I12344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44" s="2">
        <v>300</v>
      </c>
      <c r="K12344" s="2">
        <v>-300</v>
      </c>
      <c r="L12344" s="2">
        <v>0</v>
      </c>
      <c r="M12344" s="9" t="str">
        <f>IF(AND(Tab_Imobilizado[[#This Row],[Vida Útil (Anos)]]=0,Tab_Imobilizado[[#This Row],[Valor Residual (Registro SAP dez/2024)]]&gt;1),"Imobilizado em Andamento","Imobilizado")</f>
        <v>Imobilizado</v>
      </c>
      <c r="N12344" s="26" cm="1">
        <f t="array" ref="N1234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44" s="26">
        <f>'Inflação Mensal'!$K$370</f>
        <v>1.0716824321360103</v>
      </c>
      <c r="P12344" s="26">
        <f>Tab_Imobilizado[[#This Row],[Índice de Correção para preços ago/2024 (IGP-M)]]*Tab_Imobilizado[[#This Row],[Índice de Correção set/2024 a dez/2025 (IPCA)]]</f>
        <v>3.4906092967057161</v>
      </c>
      <c r="Q12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4" s="2">
        <f>Tab_Imobilizado[[#This Row],[Valor Residual Corrigido a preços dez/2025]]-Tab_Imobilizado[[#This Row],[Depreciação Projetada (jan/25 a dez/25) preços dez/2025]]</f>
        <v>0</v>
      </c>
    </row>
    <row r="12345" spans="1:22" x14ac:dyDescent="0.25">
      <c r="A12345" s="30">
        <v>4002506</v>
      </c>
      <c r="B12345" s="30">
        <v>0</v>
      </c>
      <c r="C12345" s="30" t="str">
        <f>Tab_Imobilizado[[#This Row],[Imobilizado]]&amp;Tab_Imobilizado[[#This Row],[Subnº Imobilizado]]</f>
        <v>40025060</v>
      </c>
      <c r="D12345" s="31">
        <v>39223</v>
      </c>
      <c r="E12345" s="30" t="s">
        <v>467</v>
      </c>
      <c r="F12345" s="30" t="s">
        <v>0</v>
      </c>
      <c r="G12345" s="32">
        <v>0</v>
      </c>
      <c r="H12345" s="30">
        <f>Tab_Imobilizado[[#This Row],[Vida Útil (Anos)]]*12</f>
        <v>0</v>
      </c>
      <c r="I12345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45" s="2">
        <v>300</v>
      </c>
      <c r="K12345" s="2">
        <v>-300</v>
      </c>
      <c r="L12345" s="2">
        <v>0</v>
      </c>
      <c r="M12345" s="9" t="str">
        <f>IF(AND(Tab_Imobilizado[[#This Row],[Vida Útil (Anos)]]=0,Tab_Imobilizado[[#This Row],[Valor Residual (Registro SAP dez/2024)]]&gt;1),"Imobilizado em Andamento","Imobilizado")</f>
        <v>Imobilizado</v>
      </c>
      <c r="N12345" s="26" cm="1">
        <f t="array" ref="N1234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45" s="26">
        <f>'Inflação Mensal'!$K$370</f>
        <v>1.0716824321360103</v>
      </c>
      <c r="P12345" s="26">
        <f>Tab_Imobilizado[[#This Row],[Índice de Correção para preços ago/2024 (IGP-M)]]*Tab_Imobilizado[[#This Row],[Índice de Correção set/2024 a dez/2025 (IPCA)]]</f>
        <v>3.4906092967057161</v>
      </c>
      <c r="Q12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5" s="2">
        <f>Tab_Imobilizado[[#This Row],[Valor Residual Corrigido a preços dez/2025]]-Tab_Imobilizado[[#This Row],[Depreciação Projetada (jan/25 a dez/25) preços dez/2025]]</f>
        <v>0</v>
      </c>
    </row>
    <row r="12346" spans="1:22" x14ac:dyDescent="0.25">
      <c r="A12346" s="30">
        <v>4002507</v>
      </c>
      <c r="B12346" s="30">
        <v>0</v>
      </c>
      <c r="C12346" s="30" t="str">
        <f>Tab_Imobilizado[[#This Row],[Imobilizado]]&amp;Tab_Imobilizado[[#This Row],[Subnº Imobilizado]]</f>
        <v>40025070</v>
      </c>
      <c r="D12346" s="31">
        <v>39223</v>
      </c>
      <c r="E12346" s="30" t="s">
        <v>467</v>
      </c>
      <c r="F12346" s="30" t="s">
        <v>0</v>
      </c>
      <c r="G12346" s="32">
        <v>0</v>
      </c>
      <c r="H12346" s="30">
        <f>Tab_Imobilizado[[#This Row],[Vida Útil (Anos)]]*12</f>
        <v>0</v>
      </c>
      <c r="I12346" s="31">
        <f>DATE(YEAR(Tab_Imobilizado[[#This Row],[Data Incorporação]])+Tab_Imobilizado[[#This Row],[Vida Útil (Anos)]],MONTH(Tab_Imobilizado[[#This Row],[Data Incorporação]]),DAY(Tab_Imobilizado[[#This Row],[Data Incorporação]]))</f>
        <v>39223</v>
      </c>
      <c r="J12346" s="2">
        <v>300</v>
      </c>
      <c r="K12346" s="2">
        <v>-300</v>
      </c>
      <c r="L12346" s="2">
        <v>0</v>
      </c>
      <c r="M12346" s="9" t="str">
        <f>IF(AND(Tab_Imobilizado[[#This Row],[Vida Útil (Anos)]]=0,Tab_Imobilizado[[#This Row],[Valor Residual (Registro SAP dez/2024)]]&gt;1),"Imobilizado em Andamento","Imobilizado")</f>
        <v>Imobilizado</v>
      </c>
      <c r="N12346" s="26" cm="1">
        <f t="array" ref="N1234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346" s="26">
        <f>'Inflação Mensal'!$K$370</f>
        <v>1.0716824321360103</v>
      </c>
      <c r="P12346" s="26">
        <f>Tab_Imobilizado[[#This Row],[Índice de Correção para preços ago/2024 (IGP-M)]]*Tab_Imobilizado[[#This Row],[Índice de Correção set/2024 a dez/2025 (IPCA)]]</f>
        <v>3.4906092967057161</v>
      </c>
      <c r="Q12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6" s="2">
        <f>Tab_Imobilizado[[#This Row],[Valor Residual Corrigido a preços dez/2025]]-Tab_Imobilizado[[#This Row],[Depreciação Projetada (jan/25 a dez/25) preços dez/2025]]</f>
        <v>0</v>
      </c>
    </row>
    <row r="12347" spans="1:22" x14ac:dyDescent="0.25">
      <c r="A12347" s="30">
        <v>16000804</v>
      </c>
      <c r="B12347" s="30">
        <v>0</v>
      </c>
      <c r="C12347" s="30" t="str">
        <f>Tab_Imobilizado[[#This Row],[Imobilizado]]&amp;Tab_Imobilizado[[#This Row],[Subnº Imobilizado]]</f>
        <v>160008040</v>
      </c>
      <c r="D12347" s="31">
        <v>37771</v>
      </c>
      <c r="E12347" s="30" t="s">
        <v>2830</v>
      </c>
      <c r="F12347" s="30" t="s">
        <v>0</v>
      </c>
      <c r="G12347" s="32">
        <v>0</v>
      </c>
      <c r="H12347" s="30">
        <f>Tab_Imobilizado[[#This Row],[Vida Útil (Anos)]]*12</f>
        <v>0</v>
      </c>
      <c r="I12347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12347" s="2">
        <v>300</v>
      </c>
      <c r="K12347" s="2">
        <v>-300</v>
      </c>
      <c r="L12347" s="2">
        <v>0</v>
      </c>
      <c r="M12347" s="9" t="str">
        <f>IF(AND(Tab_Imobilizado[[#This Row],[Vida Útil (Anos)]]=0,Tab_Imobilizado[[#This Row],[Valor Residual (Registro SAP dez/2024)]]&gt;1),"Imobilizado em Andamento","Imobilizado")</f>
        <v>Imobilizado</v>
      </c>
      <c r="N12347" s="26" cm="1">
        <f t="array" ref="N12347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12347" s="26">
        <f>'Inflação Mensal'!$K$370</f>
        <v>1.0716824321360103</v>
      </c>
      <c r="P12347" s="26">
        <f>Tab_Imobilizado[[#This Row],[Índice de Correção para preços ago/2024 (IGP-M)]]*Tab_Imobilizado[[#This Row],[Índice de Correção set/2024 a dez/2025 (IPCA)]]</f>
        <v>4.2408179709413591</v>
      </c>
      <c r="Q12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7" s="2">
        <f>Tab_Imobilizado[[#This Row],[Valor Residual Corrigido a preços dez/2025]]-Tab_Imobilizado[[#This Row],[Depreciação Projetada (jan/25 a dez/25) preços dez/2025]]</f>
        <v>0</v>
      </c>
    </row>
    <row r="12348" spans="1:22" x14ac:dyDescent="0.25">
      <c r="A12348" s="30">
        <v>50000090</v>
      </c>
      <c r="B12348" s="30">
        <v>0</v>
      </c>
      <c r="C12348" s="30" t="str">
        <f>Tab_Imobilizado[[#This Row],[Imobilizado]]&amp;Tab_Imobilizado[[#This Row],[Subnº Imobilizado]]</f>
        <v>500000900</v>
      </c>
      <c r="D12348" s="31">
        <v>36297</v>
      </c>
      <c r="E12348" s="30" t="s">
        <v>4456</v>
      </c>
      <c r="F12348" s="30" t="s">
        <v>53</v>
      </c>
      <c r="G12348" s="32">
        <v>0</v>
      </c>
      <c r="H12348" s="30">
        <f>Tab_Imobilizado[[#This Row],[Vida Útil (Anos)]]*12</f>
        <v>0</v>
      </c>
      <c r="I12348" s="31">
        <f>DATE(YEAR(Tab_Imobilizado[[#This Row],[Data Incorporação]])+Tab_Imobilizado[[#This Row],[Vida Útil (Anos)]],MONTH(Tab_Imobilizado[[#This Row],[Data Incorporação]]),DAY(Tab_Imobilizado[[#This Row],[Data Incorporação]]))</f>
        <v>36297</v>
      </c>
      <c r="J12348" s="2">
        <v>300</v>
      </c>
      <c r="K12348" s="2">
        <v>-300</v>
      </c>
      <c r="L12348" s="2">
        <v>0</v>
      </c>
      <c r="M12348" s="9" t="str">
        <f>IF(AND(Tab_Imobilizado[[#This Row],[Vida Útil (Anos)]]=0,Tab_Imobilizado[[#This Row],[Valor Residual (Registro SAP dez/2024)]]&gt;1),"Imobilizado em Andamento","Imobilizado")</f>
        <v>Imobilizado</v>
      </c>
      <c r="N12348" s="26" cm="1">
        <f t="array" ref="N12348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348" s="26">
        <f>'Inflação Mensal'!$K$370</f>
        <v>1.0716824321360103</v>
      </c>
      <c r="P12348" s="26">
        <f>Tab_Imobilizado[[#This Row],[Índice de Correção para preços ago/2024 (IGP-M)]]*Tab_Imobilizado[[#This Row],[Índice de Correção set/2024 a dez/2025 (IPCA)]]</f>
        <v>7.6799687781341159</v>
      </c>
      <c r="Q12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8" s="2">
        <f>Tab_Imobilizado[[#This Row],[Valor Residual Corrigido a preços dez/2025]]-Tab_Imobilizado[[#This Row],[Depreciação Projetada (jan/25 a dez/25) preços dez/2025]]</f>
        <v>0</v>
      </c>
    </row>
    <row r="12349" spans="1:22" x14ac:dyDescent="0.25">
      <c r="A12349" s="30">
        <v>50000169</v>
      </c>
      <c r="B12349" s="30">
        <v>0</v>
      </c>
      <c r="C12349" s="30" t="str">
        <f>Tab_Imobilizado[[#This Row],[Imobilizado]]&amp;Tab_Imobilizado[[#This Row],[Subnº Imobilizado]]</f>
        <v>500001690</v>
      </c>
      <c r="D12349" s="31">
        <v>36371</v>
      </c>
      <c r="E12349" s="30" t="s">
        <v>4531</v>
      </c>
      <c r="F12349" s="30" t="s">
        <v>53</v>
      </c>
      <c r="G12349" s="32">
        <v>0</v>
      </c>
      <c r="H12349" s="30">
        <f>Tab_Imobilizado[[#This Row],[Vida Útil (Anos)]]*12</f>
        <v>0</v>
      </c>
      <c r="I12349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12349" s="2">
        <v>299.36</v>
      </c>
      <c r="K12349" s="2">
        <v>-299.36</v>
      </c>
      <c r="L12349" s="2">
        <v>0</v>
      </c>
      <c r="M12349" s="9" t="str">
        <f>IF(AND(Tab_Imobilizado[[#This Row],[Vida Útil (Anos)]]=0,Tab_Imobilizado[[#This Row],[Valor Residual (Registro SAP dez/2024)]]&gt;1),"Imobilizado em Andamento","Imobilizado")</f>
        <v>Imobilizado</v>
      </c>
      <c r="N12349" s="26" cm="1">
        <f t="array" ref="N1234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349" s="26">
        <f>'Inflação Mensal'!$K$370</f>
        <v>1.0716824321360103</v>
      </c>
      <c r="P12349" s="26">
        <f>Tab_Imobilizado[[#This Row],[Índice de Correção para preços ago/2024 (IGP-M)]]*Tab_Imobilizado[[#This Row],[Índice de Correção set/2024 a dez/2025 (IPCA)]]</f>
        <v>7.5356573324319029</v>
      </c>
      <c r="Q12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9" s="2">
        <f>Tab_Imobilizado[[#This Row],[Valor Residual Corrigido a preços dez/2025]]-Tab_Imobilizado[[#This Row],[Depreciação Projetada (jan/25 a dez/25) preços dez/2025]]</f>
        <v>0</v>
      </c>
    </row>
    <row r="12350" spans="1:22" x14ac:dyDescent="0.25">
      <c r="A12350" s="30">
        <v>50000161</v>
      </c>
      <c r="B12350" s="30">
        <v>0</v>
      </c>
      <c r="C12350" s="30" t="str">
        <f>Tab_Imobilizado[[#This Row],[Imobilizado]]&amp;Tab_Imobilizado[[#This Row],[Subnº Imobilizado]]</f>
        <v>500001610</v>
      </c>
      <c r="D12350" s="31">
        <v>36364</v>
      </c>
      <c r="E12350" s="30" t="s">
        <v>4523</v>
      </c>
      <c r="F12350" s="30" t="s">
        <v>53</v>
      </c>
      <c r="G12350" s="32">
        <v>0</v>
      </c>
      <c r="H12350" s="30">
        <f>Tab_Imobilizado[[#This Row],[Vida Útil (Anos)]]*12</f>
        <v>0</v>
      </c>
      <c r="I12350" s="31">
        <f>DATE(YEAR(Tab_Imobilizado[[#This Row],[Data Incorporação]])+Tab_Imobilizado[[#This Row],[Vida Útil (Anos)]],MONTH(Tab_Imobilizado[[#This Row],[Data Incorporação]]),DAY(Tab_Imobilizado[[#This Row],[Data Incorporação]]))</f>
        <v>36364</v>
      </c>
      <c r="J12350" s="2">
        <v>299.24</v>
      </c>
      <c r="K12350" s="2">
        <v>-299.24</v>
      </c>
      <c r="L12350" s="2">
        <v>0</v>
      </c>
      <c r="M12350" s="9" t="str">
        <f>IF(AND(Tab_Imobilizado[[#This Row],[Vida Útil (Anos)]]=0,Tab_Imobilizado[[#This Row],[Valor Residual (Registro SAP dez/2024)]]&gt;1),"Imobilizado em Andamento","Imobilizado")</f>
        <v>Imobilizado</v>
      </c>
      <c r="N12350" s="26" cm="1">
        <f t="array" ref="N12350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350" s="26">
        <f>'Inflação Mensal'!$K$370</f>
        <v>1.0716824321360103</v>
      </c>
      <c r="P12350" s="26">
        <f>Tab_Imobilizado[[#This Row],[Índice de Correção para preços ago/2024 (IGP-M)]]*Tab_Imobilizado[[#This Row],[Índice de Correção set/2024 a dez/2025 (IPCA)]]</f>
        <v>7.5356573324319029</v>
      </c>
      <c r="Q12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0" s="2">
        <f>Tab_Imobilizado[[#This Row],[Valor Residual Corrigido a preços dez/2025]]-Tab_Imobilizado[[#This Row],[Depreciação Projetada (jan/25 a dez/25) preços dez/2025]]</f>
        <v>0</v>
      </c>
    </row>
    <row r="12351" spans="1:22" x14ac:dyDescent="0.25">
      <c r="A12351" s="30">
        <v>4001325</v>
      </c>
      <c r="B12351" s="30">
        <v>0</v>
      </c>
      <c r="C12351" s="30" t="str">
        <f>Tab_Imobilizado[[#This Row],[Imobilizado]]&amp;Tab_Imobilizado[[#This Row],[Subnº Imobilizado]]</f>
        <v>40013250</v>
      </c>
      <c r="D12351" s="31">
        <v>39111</v>
      </c>
      <c r="E12351" s="30" t="s">
        <v>248</v>
      </c>
      <c r="F12351" s="30" t="s">
        <v>0</v>
      </c>
      <c r="G12351" s="32">
        <v>0</v>
      </c>
      <c r="H12351" s="30">
        <f>Tab_Imobilizado[[#This Row],[Vida Útil (Anos)]]*12</f>
        <v>0</v>
      </c>
      <c r="I12351" s="31">
        <f>DATE(YEAR(Tab_Imobilizado[[#This Row],[Data Incorporação]])+Tab_Imobilizado[[#This Row],[Vida Útil (Anos)]],MONTH(Tab_Imobilizado[[#This Row],[Data Incorporação]]),DAY(Tab_Imobilizado[[#This Row],[Data Incorporação]]))</f>
        <v>39111</v>
      </c>
      <c r="J12351" s="2">
        <v>299</v>
      </c>
      <c r="K12351" s="2">
        <v>-299</v>
      </c>
      <c r="L12351" s="2">
        <v>0</v>
      </c>
      <c r="M12351" s="9" t="str">
        <f>IF(AND(Tab_Imobilizado[[#This Row],[Vida Útil (Anos)]]=0,Tab_Imobilizado[[#This Row],[Valor Residual (Registro SAP dez/2024)]]&gt;1),"Imobilizado em Andamento","Imobilizado")</f>
        <v>Imobilizado</v>
      </c>
      <c r="N12351" s="26" cm="1">
        <f t="array" ref="N12351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2351" s="26">
        <f>'Inflação Mensal'!$K$370</f>
        <v>1.0716824321360103</v>
      </c>
      <c r="P12351" s="26">
        <f>Tab_Imobilizado[[#This Row],[Índice de Correção para preços ago/2024 (IGP-M)]]*Tab_Imobilizado[[#This Row],[Índice de Correção set/2024 a dez/2025 (IPCA)]]</f>
        <v>3.5148423584749868</v>
      </c>
      <c r="Q12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1" s="2">
        <f>Tab_Imobilizado[[#This Row],[Valor Residual Corrigido a preços dez/2025]]-Tab_Imobilizado[[#This Row],[Depreciação Projetada (jan/25 a dez/25) preços dez/2025]]</f>
        <v>0</v>
      </c>
    </row>
    <row r="12352" spans="1:22" x14ac:dyDescent="0.25">
      <c r="A12352" s="30">
        <v>13000331</v>
      </c>
      <c r="B12352" s="30">
        <v>0</v>
      </c>
      <c r="C12352" s="30" t="str">
        <f>Tab_Imobilizado[[#This Row],[Imobilizado]]&amp;Tab_Imobilizado[[#This Row],[Subnº Imobilizado]]</f>
        <v>130003310</v>
      </c>
      <c r="D12352" s="31">
        <v>38946</v>
      </c>
      <c r="E12352" s="30" t="s">
        <v>2220</v>
      </c>
      <c r="F12352" s="30" t="s">
        <v>0</v>
      </c>
      <c r="G12352" s="32">
        <v>0</v>
      </c>
      <c r="H12352" s="30">
        <f>Tab_Imobilizado[[#This Row],[Vida Útil (Anos)]]*12</f>
        <v>0</v>
      </c>
      <c r="I12352" s="31">
        <f>DATE(YEAR(Tab_Imobilizado[[#This Row],[Data Incorporação]])+Tab_Imobilizado[[#This Row],[Vida Útil (Anos)]],MONTH(Tab_Imobilizado[[#This Row],[Data Incorporação]]),DAY(Tab_Imobilizado[[#This Row],[Data Incorporação]]))</f>
        <v>38946</v>
      </c>
      <c r="J12352" s="2">
        <v>299</v>
      </c>
      <c r="K12352" s="2">
        <v>-299</v>
      </c>
      <c r="L12352" s="2">
        <v>0</v>
      </c>
      <c r="M12352" s="9" t="str">
        <f>IF(AND(Tab_Imobilizado[[#This Row],[Vida Útil (Anos)]]=0,Tab_Imobilizado[[#This Row],[Valor Residual (Registro SAP dez/2024)]]&gt;1),"Imobilizado em Andamento","Imobilizado")</f>
        <v>Imobilizado</v>
      </c>
      <c r="N12352" s="26" cm="1">
        <f t="array" ref="N12352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352" s="26">
        <f>'Inflação Mensal'!$K$370</f>
        <v>1.0716824321360103</v>
      </c>
      <c r="P12352" s="26">
        <f>Tab_Imobilizado[[#This Row],[Índice de Correção para preços ago/2024 (IGP-M)]]*Tab_Imobilizado[[#This Row],[Índice de Correção set/2024 a dez/2025 (IPCA)]]</f>
        <v>3.5973589460156394</v>
      </c>
      <c r="Q12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2" s="2">
        <f>Tab_Imobilizado[[#This Row],[Valor Residual Corrigido a preços dez/2025]]-Tab_Imobilizado[[#This Row],[Depreciação Projetada (jan/25 a dez/25) preços dez/2025]]</f>
        <v>0</v>
      </c>
    </row>
    <row r="12353" spans="1:22" x14ac:dyDescent="0.25">
      <c r="A12353" s="30">
        <v>4000833</v>
      </c>
      <c r="B12353" s="30">
        <v>0</v>
      </c>
      <c r="C12353" s="30" t="str">
        <f>Tab_Imobilizado[[#This Row],[Imobilizado]]&amp;Tab_Imobilizado[[#This Row],[Subnº Imobilizado]]</f>
        <v>40008330</v>
      </c>
      <c r="D12353" s="31">
        <v>37071</v>
      </c>
      <c r="E12353" s="30" t="s">
        <v>121</v>
      </c>
      <c r="F12353" s="30" t="s">
        <v>23</v>
      </c>
      <c r="G12353" s="32">
        <v>0</v>
      </c>
      <c r="H12353" s="30">
        <f>Tab_Imobilizado[[#This Row],[Vida Útil (Anos)]]*12</f>
        <v>0</v>
      </c>
      <c r="I12353" s="31">
        <f>DATE(YEAR(Tab_Imobilizado[[#This Row],[Data Incorporação]])+Tab_Imobilizado[[#This Row],[Vida Útil (Anos)]],MONTH(Tab_Imobilizado[[#This Row],[Data Incorporação]]),DAY(Tab_Imobilizado[[#This Row],[Data Incorporação]]))</f>
        <v>37071</v>
      </c>
      <c r="J12353" s="2">
        <v>299</v>
      </c>
      <c r="K12353" s="2">
        <v>-299</v>
      </c>
      <c r="L12353" s="2">
        <v>0</v>
      </c>
      <c r="M12353" s="9" t="str">
        <f>IF(AND(Tab_Imobilizado[[#This Row],[Vida Útil (Anos)]]=0,Tab_Imobilizado[[#This Row],[Valor Residual (Registro SAP dez/2024)]]&gt;1),"Imobilizado em Andamento","Imobilizado")</f>
        <v>Imobilizado</v>
      </c>
      <c r="N12353" s="26" cm="1">
        <f t="array" ref="N12353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12353" s="26">
        <f>'Inflação Mensal'!$K$370</f>
        <v>1.0716824321360103</v>
      </c>
      <c r="P12353" s="26">
        <f>Tab_Imobilizado[[#This Row],[Índice de Correção para preços ago/2024 (IGP-M)]]*Tab_Imobilizado[[#This Row],[Índice de Correção set/2024 a dez/2025 (IPCA)]]</f>
        <v>6.0142150879856402</v>
      </c>
      <c r="Q12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3" s="2">
        <f>Tab_Imobilizado[[#This Row],[Valor Residual Corrigido a preços dez/2025]]-Tab_Imobilizado[[#This Row],[Depreciação Projetada (jan/25 a dez/25) preços dez/2025]]</f>
        <v>0</v>
      </c>
    </row>
    <row r="12354" spans="1:22" x14ac:dyDescent="0.25">
      <c r="A12354" s="30">
        <v>13000022</v>
      </c>
      <c r="B12354" s="30">
        <v>0</v>
      </c>
      <c r="C12354" s="30" t="str">
        <f>Tab_Imobilizado[[#This Row],[Imobilizado]]&amp;Tab_Imobilizado[[#This Row],[Subnº Imobilizado]]</f>
        <v>130000220</v>
      </c>
      <c r="D12354" s="31">
        <v>36158</v>
      </c>
      <c r="E12354" s="30" t="s">
        <v>2169</v>
      </c>
      <c r="F12354" s="30" t="s">
        <v>0</v>
      </c>
      <c r="G12354" s="32">
        <v>0</v>
      </c>
      <c r="H12354" s="30">
        <f>Tab_Imobilizado[[#This Row],[Vida Útil (Anos)]]*12</f>
        <v>0</v>
      </c>
      <c r="I12354" s="31">
        <f>DATE(YEAR(Tab_Imobilizado[[#This Row],[Data Incorporação]])+Tab_Imobilizado[[#This Row],[Vida Útil (Anos)]],MONTH(Tab_Imobilizado[[#This Row],[Data Incorporação]]),DAY(Tab_Imobilizado[[#This Row],[Data Incorporação]]))</f>
        <v>36158</v>
      </c>
      <c r="J12354" s="2">
        <v>299</v>
      </c>
      <c r="K12354" s="2">
        <v>-299</v>
      </c>
      <c r="L12354" s="2">
        <v>0</v>
      </c>
      <c r="M12354" s="9" t="str">
        <f>IF(AND(Tab_Imobilizado[[#This Row],[Vida Útil (Anos)]]=0,Tab_Imobilizado[[#This Row],[Valor Residual (Registro SAP dez/2024)]]&gt;1),"Imobilizado em Andamento","Imobilizado")</f>
        <v>Imobilizado</v>
      </c>
      <c r="N12354" s="26" cm="1">
        <f t="array" ref="N1235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354" s="26">
        <f>'Inflação Mensal'!$K$370</f>
        <v>1.0716824321360103</v>
      </c>
      <c r="P12354" s="26">
        <f>Tab_Imobilizado[[#This Row],[Índice de Correção para preços ago/2024 (IGP-M)]]*Tab_Imobilizado[[#This Row],[Índice de Correção set/2024 a dez/2025 (IPCA)]]</f>
        <v>8.2861689827861849</v>
      </c>
      <c r="Q12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4" s="2">
        <f>Tab_Imobilizado[[#This Row],[Valor Residual Corrigido a preços dez/2025]]-Tab_Imobilizado[[#This Row],[Depreciação Projetada (jan/25 a dez/25) preços dez/2025]]</f>
        <v>0</v>
      </c>
    </row>
    <row r="12355" spans="1:22" x14ac:dyDescent="0.25">
      <c r="A12355" s="30">
        <v>4004242</v>
      </c>
      <c r="B12355" s="30">
        <v>0</v>
      </c>
      <c r="C12355" s="30" t="str">
        <f>Tab_Imobilizado[[#This Row],[Imobilizado]]&amp;Tab_Imobilizado[[#This Row],[Subnº Imobilizado]]</f>
        <v>40042420</v>
      </c>
      <c r="D12355" s="31">
        <v>40526</v>
      </c>
      <c r="E12355" s="30" t="s">
        <v>584</v>
      </c>
      <c r="F12355" s="30" t="s">
        <v>0</v>
      </c>
      <c r="G12355" s="32">
        <v>0</v>
      </c>
      <c r="H12355" s="30">
        <f>Tab_Imobilizado[[#This Row],[Vida Útil (Anos)]]*12</f>
        <v>0</v>
      </c>
      <c r="I12355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355" s="2">
        <v>298.47000000000003</v>
      </c>
      <c r="K12355" s="2">
        <v>-298.47000000000003</v>
      </c>
      <c r="L12355" s="2">
        <v>0</v>
      </c>
      <c r="M12355" s="9" t="str">
        <f>IF(AND(Tab_Imobilizado[[#This Row],[Vida Útil (Anos)]]=0,Tab_Imobilizado[[#This Row],[Valor Residual (Registro SAP dez/2024)]]&gt;1),"Imobilizado em Andamento","Imobilizado")</f>
        <v>Imobilizado</v>
      </c>
      <c r="N12355" s="26" cm="1">
        <f t="array" ref="N1235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55" s="26">
        <f>'Inflação Mensal'!$K$370</f>
        <v>1.0716824321360103</v>
      </c>
      <c r="P12355" s="26">
        <f>Tab_Imobilizado[[#This Row],[Índice de Correção para preços ago/2024 (IGP-M)]]*Tab_Imobilizado[[#This Row],[Índice de Correção set/2024 a dez/2025 (IPCA)]]</f>
        <v>2.7287620605469369</v>
      </c>
      <c r="Q12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5" s="2">
        <f>Tab_Imobilizado[[#This Row],[Valor Residual Corrigido a preços dez/2025]]-Tab_Imobilizado[[#This Row],[Depreciação Projetada (jan/25 a dez/25) preços dez/2025]]</f>
        <v>0</v>
      </c>
    </row>
    <row r="12356" spans="1:22" x14ac:dyDescent="0.25">
      <c r="A12356" s="30">
        <v>4004243</v>
      </c>
      <c r="B12356" s="30">
        <v>0</v>
      </c>
      <c r="C12356" s="30" t="str">
        <f>Tab_Imobilizado[[#This Row],[Imobilizado]]&amp;Tab_Imobilizado[[#This Row],[Subnº Imobilizado]]</f>
        <v>40042430</v>
      </c>
      <c r="D12356" s="31">
        <v>40526</v>
      </c>
      <c r="E12356" s="30" t="s">
        <v>584</v>
      </c>
      <c r="F12356" s="30" t="s">
        <v>0</v>
      </c>
      <c r="G12356" s="32">
        <v>0</v>
      </c>
      <c r="H12356" s="30">
        <f>Tab_Imobilizado[[#This Row],[Vida Útil (Anos)]]*12</f>
        <v>0</v>
      </c>
      <c r="I1235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356" s="2">
        <v>298.47000000000003</v>
      </c>
      <c r="K12356" s="2">
        <v>-298.47000000000003</v>
      </c>
      <c r="L12356" s="2">
        <v>0</v>
      </c>
      <c r="M12356" s="9" t="str">
        <f>IF(AND(Tab_Imobilizado[[#This Row],[Vida Útil (Anos)]]=0,Tab_Imobilizado[[#This Row],[Valor Residual (Registro SAP dez/2024)]]&gt;1),"Imobilizado em Andamento","Imobilizado")</f>
        <v>Imobilizado</v>
      </c>
      <c r="N12356" s="26" cm="1">
        <f t="array" ref="N1235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56" s="26">
        <f>'Inflação Mensal'!$K$370</f>
        <v>1.0716824321360103</v>
      </c>
      <c r="P12356" s="26">
        <f>Tab_Imobilizado[[#This Row],[Índice de Correção para preços ago/2024 (IGP-M)]]*Tab_Imobilizado[[#This Row],[Índice de Correção set/2024 a dez/2025 (IPCA)]]</f>
        <v>2.7287620605469369</v>
      </c>
      <c r="Q12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6" s="2">
        <f>Tab_Imobilizado[[#This Row],[Valor Residual Corrigido a preços dez/2025]]-Tab_Imobilizado[[#This Row],[Depreciação Projetada (jan/25 a dez/25) preços dez/2025]]</f>
        <v>0</v>
      </c>
    </row>
    <row r="12357" spans="1:22" x14ac:dyDescent="0.25">
      <c r="A12357" s="30">
        <v>4004244</v>
      </c>
      <c r="B12357" s="30">
        <v>0</v>
      </c>
      <c r="C12357" s="30" t="str">
        <f>Tab_Imobilizado[[#This Row],[Imobilizado]]&amp;Tab_Imobilizado[[#This Row],[Subnº Imobilizado]]</f>
        <v>40042440</v>
      </c>
      <c r="D12357" s="31">
        <v>40526</v>
      </c>
      <c r="E12357" s="30" t="s">
        <v>584</v>
      </c>
      <c r="F12357" s="30" t="s">
        <v>0</v>
      </c>
      <c r="G12357" s="32">
        <v>0</v>
      </c>
      <c r="H12357" s="30">
        <f>Tab_Imobilizado[[#This Row],[Vida Útil (Anos)]]*12</f>
        <v>0</v>
      </c>
      <c r="I12357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357" s="2">
        <v>298.47000000000003</v>
      </c>
      <c r="K12357" s="2">
        <v>-298.47000000000003</v>
      </c>
      <c r="L12357" s="2">
        <v>0</v>
      </c>
      <c r="M12357" s="9" t="str">
        <f>IF(AND(Tab_Imobilizado[[#This Row],[Vida Útil (Anos)]]=0,Tab_Imobilizado[[#This Row],[Valor Residual (Registro SAP dez/2024)]]&gt;1),"Imobilizado em Andamento","Imobilizado")</f>
        <v>Imobilizado</v>
      </c>
      <c r="N12357" s="26" cm="1">
        <f t="array" ref="N1235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57" s="26">
        <f>'Inflação Mensal'!$K$370</f>
        <v>1.0716824321360103</v>
      </c>
      <c r="P12357" s="26">
        <f>Tab_Imobilizado[[#This Row],[Índice de Correção para preços ago/2024 (IGP-M)]]*Tab_Imobilizado[[#This Row],[Índice de Correção set/2024 a dez/2025 (IPCA)]]</f>
        <v>2.7287620605469369</v>
      </c>
      <c r="Q12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7" s="2">
        <f>Tab_Imobilizado[[#This Row],[Valor Residual Corrigido a preços dez/2025]]-Tab_Imobilizado[[#This Row],[Depreciação Projetada (jan/25 a dez/25) preços dez/2025]]</f>
        <v>0</v>
      </c>
    </row>
    <row r="12358" spans="1:22" x14ac:dyDescent="0.25">
      <c r="A12358" s="30">
        <v>4004245</v>
      </c>
      <c r="B12358" s="30">
        <v>0</v>
      </c>
      <c r="C12358" s="30" t="str">
        <f>Tab_Imobilizado[[#This Row],[Imobilizado]]&amp;Tab_Imobilizado[[#This Row],[Subnº Imobilizado]]</f>
        <v>40042450</v>
      </c>
      <c r="D12358" s="31">
        <v>40526</v>
      </c>
      <c r="E12358" s="30" t="s">
        <v>584</v>
      </c>
      <c r="F12358" s="30" t="s">
        <v>0</v>
      </c>
      <c r="G12358" s="32">
        <v>0</v>
      </c>
      <c r="H12358" s="30">
        <f>Tab_Imobilizado[[#This Row],[Vida Útil (Anos)]]*12</f>
        <v>0</v>
      </c>
      <c r="I1235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358" s="2">
        <v>298.47000000000003</v>
      </c>
      <c r="K12358" s="2">
        <v>-298.47000000000003</v>
      </c>
      <c r="L12358" s="2">
        <v>0</v>
      </c>
      <c r="M12358" s="9" t="str">
        <f>IF(AND(Tab_Imobilizado[[#This Row],[Vida Útil (Anos)]]=0,Tab_Imobilizado[[#This Row],[Valor Residual (Registro SAP dez/2024)]]&gt;1),"Imobilizado em Andamento","Imobilizado")</f>
        <v>Imobilizado</v>
      </c>
      <c r="N12358" s="26" cm="1">
        <f t="array" ref="N1235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58" s="26">
        <f>'Inflação Mensal'!$K$370</f>
        <v>1.0716824321360103</v>
      </c>
      <c r="P12358" s="26">
        <f>Tab_Imobilizado[[#This Row],[Índice de Correção para preços ago/2024 (IGP-M)]]*Tab_Imobilizado[[#This Row],[Índice de Correção set/2024 a dez/2025 (IPCA)]]</f>
        <v>2.7287620605469369</v>
      </c>
      <c r="Q12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8" s="2">
        <f>Tab_Imobilizado[[#This Row],[Valor Residual Corrigido a preços dez/2025]]-Tab_Imobilizado[[#This Row],[Depreciação Projetada (jan/25 a dez/25) preços dez/2025]]</f>
        <v>0</v>
      </c>
    </row>
    <row r="12359" spans="1:22" x14ac:dyDescent="0.25">
      <c r="A12359" s="30">
        <v>4004246</v>
      </c>
      <c r="B12359" s="30">
        <v>0</v>
      </c>
      <c r="C12359" s="30" t="str">
        <f>Tab_Imobilizado[[#This Row],[Imobilizado]]&amp;Tab_Imobilizado[[#This Row],[Subnº Imobilizado]]</f>
        <v>40042460</v>
      </c>
      <c r="D12359" s="31">
        <v>40526</v>
      </c>
      <c r="E12359" s="30" t="s">
        <v>584</v>
      </c>
      <c r="F12359" s="30" t="s">
        <v>0</v>
      </c>
      <c r="G12359" s="32">
        <v>0</v>
      </c>
      <c r="H12359" s="30">
        <f>Tab_Imobilizado[[#This Row],[Vida Útil (Anos)]]*12</f>
        <v>0</v>
      </c>
      <c r="I12359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359" s="2">
        <v>298.47000000000003</v>
      </c>
      <c r="K12359" s="2">
        <v>-298.47000000000003</v>
      </c>
      <c r="L12359" s="2">
        <v>0</v>
      </c>
      <c r="M12359" s="9" t="str">
        <f>IF(AND(Tab_Imobilizado[[#This Row],[Vida Útil (Anos)]]=0,Tab_Imobilizado[[#This Row],[Valor Residual (Registro SAP dez/2024)]]&gt;1),"Imobilizado em Andamento","Imobilizado")</f>
        <v>Imobilizado</v>
      </c>
      <c r="N12359" s="26" cm="1">
        <f t="array" ref="N1235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59" s="26">
        <f>'Inflação Mensal'!$K$370</f>
        <v>1.0716824321360103</v>
      </c>
      <c r="P12359" s="26">
        <f>Tab_Imobilizado[[#This Row],[Índice de Correção para preços ago/2024 (IGP-M)]]*Tab_Imobilizado[[#This Row],[Índice de Correção set/2024 a dez/2025 (IPCA)]]</f>
        <v>2.7287620605469369</v>
      </c>
      <c r="Q12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9" s="2">
        <f>Tab_Imobilizado[[#This Row],[Valor Residual Corrigido a preços dez/2025]]-Tab_Imobilizado[[#This Row],[Depreciação Projetada (jan/25 a dez/25) preços dez/2025]]</f>
        <v>0</v>
      </c>
    </row>
    <row r="12360" spans="1:22" x14ac:dyDescent="0.25">
      <c r="A12360" s="30">
        <v>4004241</v>
      </c>
      <c r="B12360" s="30">
        <v>0</v>
      </c>
      <c r="C12360" s="30" t="str">
        <f>Tab_Imobilizado[[#This Row],[Imobilizado]]&amp;Tab_Imobilizado[[#This Row],[Subnº Imobilizado]]</f>
        <v>40042410</v>
      </c>
      <c r="D12360" s="31">
        <v>40526</v>
      </c>
      <c r="E12360" s="30" t="s">
        <v>584</v>
      </c>
      <c r="F12360" s="30" t="s">
        <v>0</v>
      </c>
      <c r="G12360" s="32">
        <v>0</v>
      </c>
      <c r="H12360" s="30">
        <f>Tab_Imobilizado[[#This Row],[Vida Útil (Anos)]]*12</f>
        <v>0</v>
      </c>
      <c r="I12360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360" s="2">
        <v>298.43</v>
      </c>
      <c r="K12360" s="2">
        <v>-298.43</v>
      </c>
      <c r="L12360" s="2">
        <v>0</v>
      </c>
      <c r="M12360" s="9" t="str">
        <f>IF(AND(Tab_Imobilizado[[#This Row],[Vida Útil (Anos)]]=0,Tab_Imobilizado[[#This Row],[Valor Residual (Registro SAP dez/2024)]]&gt;1),"Imobilizado em Andamento","Imobilizado")</f>
        <v>Imobilizado</v>
      </c>
      <c r="N12360" s="26" cm="1">
        <f t="array" ref="N1236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60" s="26">
        <f>'Inflação Mensal'!$K$370</f>
        <v>1.0716824321360103</v>
      </c>
      <c r="P12360" s="26">
        <f>Tab_Imobilizado[[#This Row],[Índice de Correção para preços ago/2024 (IGP-M)]]*Tab_Imobilizado[[#This Row],[Índice de Correção set/2024 a dez/2025 (IPCA)]]</f>
        <v>2.7287620605469369</v>
      </c>
      <c r="Q12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0" s="2">
        <f>Tab_Imobilizado[[#This Row],[Valor Residual Corrigido a preços dez/2025]]-Tab_Imobilizado[[#This Row],[Depreciação Projetada (jan/25 a dez/25) preços dez/2025]]</f>
        <v>0</v>
      </c>
    </row>
    <row r="12361" spans="1:22" x14ac:dyDescent="0.25">
      <c r="A12361" s="30">
        <v>9003535</v>
      </c>
      <c r="B12361" s="30">
        <v>0</v>
      </c>
      <c r="C12361" s="30" t="str">
        <f>Tab_Imobilizado[[#This Row],[Imobilizado]]&amp;Tab_Imobilizado[[#This Row],[Subnº Imobilizado]]</f>
        <v>90035350</v>
      </c>
      <c r="D12361" s="31">
        <v>41575</v>
      </c>
      <c r="E12361" s="30" t="s">
        <v>1916</v>
      </c>
      <c r="F12361" s="30" t="s">
        <v>0</v>
      </c>
      <c r="G12361" s="32">
        <v>0</v>
      </c>
      <c r="H12361" s="30">
        <f>Tab_Imobilizado[[#This Row],[Vida Útil (Anos)]]*12</f>
        <v>0</v>
      </c>
      <c r="I12361" s="31">
        <f>DATE(YEAR(Tab_Imobilizado[[#This Row],[Data Incorporação]])+Tab_Imobilizado[[#This Row],[Vida Útil (Anos)]],MONTH(Tab_Imobilizado[[#This Row],[Data Incorporação]]),DAY(Tab_Imobilizado[[#This Row],[Data Incorporação]]))</f>
        <v>41575</v>
      </c>
      <c r="J12361" s="2">
        <v>298.35000000000002</v>
      </c>
      <c r="K12361" s="2">
        <v>-298.35000000000002</v>
      </c>
      <c r="L12361" s="2">
        <v>0</v>
      </c>
      <c r="M12361" s="9" t="str">
        <f>IF(AND(Tab_Imobilizado[[#This Row],[Vida Útil (Anos)]]=0,Tab_Imobilizado[[#This Row],[Valor Residual (Registro SAP dez/2024)]]&gt;1),"Imobilizado em Andamento","Imobilizado")</f>
        <v>Imobilizado</v>
      </c>
      <c r="N12361" s="26" cm="1">
        <f t="array" ref="N12361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361" s="26">
        <f>'Inflação Mensal'!$K$370</f>
        <v>1.0716824321360103</v>
      </c>
      <c r="P12361" s="26">
        <f>Tab_Imobilizado[[#This Row],[Índice de Correção para preços ago/2024 (IGP-M)]]*Tab_Imobilizado[[#This Row],[Índice de Correção set/2024 a dez/2025 (IPCA)]]</f>
        <v>2.3026910197056449</v>
      </c>
      <c r="Q12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1" s="2">
        <f>Tab_Imobilizado[[#This Row],[Valor Residual Corrigido a preços dez/2025]]-Tab_Imobilizado[[#This Row],[Depreciação Projetada (jan/25 a dez/25) preços dez/2025]]</f>
        <v>0</v>
      </c>
    </row>
    <row r="12362" spans="1:22" x14ac:dyDescent="0.25">
      <c r="A12362" s="30">
        <v>16002454</v>
      </c>
      <c r="B12362" s="30">
        <v>0</v>
      </c>
      <c r="C12362" s="30" t="str">
        <f>Tab_Imobilizado[[#This Row],[Imobilizado]]&amp;Tab_Imobilizado[[#This Row],[Subnº Imobilizado]]</f>
        <v>160024540</v>
      </c>
      <c r="D12362" s="31">
        <v>40298</v>
      </c>
      <c r="E12362" s="30" t="s">
        <v>3038</v>
      </c>
      <c r="F12362" s="30" t="s">
        <v>0</v>
      </c>
      <c r="G12362" s="32">
        <v>0</v>
      </c>
      <c r="H12362" s="30">
        <f>Tab_Imobilizado[[#This Row],[Vida Útil (Anos)]]*12</f>
        <v>0</v>
      </c>
      <c r="I12362" s="31">
        <f>DATE(YEAR(Tab_Imobilizado[[#This Row],[Data Incorporação]])+Tab_Imobilizado[[#This Row],[Vida Útil (Anos)]],MONTH(Tab_Imobilizado[[#This Row],[Data Incorporação]]),DAY(Tab_Imobilizado[[#This Row],[Data Incorporação]]))</f>
        <v>40298</v>
      </c>
      <c r="J12362" s="2">
        <v>298.27</v>
      </c>
      <c r="K12362" s="2">
        <v>-298.27</v>
      </c>
      <c r="L12362" s="2">
        <v>0</v>
      </c>
      <c r="M12362" s="9" t="str">
        <f>IF(AND(Tab_Imobilizado[[#This Row],[Vida Útil (Anos)]]=0,Tab_Imobilizado[[#This Row],[Valor Residual (Registro SAP dez/2024)]]&gt;1),"Imobilizado em Andamento","Imobilizado")</f>
        <v>Imobilizado</v>
      </c>
      <c r="N12362" s="26" cm="1">
        <f t="array" ref="N12362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12362" s="26">
        <f>'Inflação Mensal'!$K$370</f>
        <v>1.0716824321360103</v>
      </c>
      <c r="P12362" s="26">
        <f>Tab_Imobilizado[[#This Row],[Índice de Correção para preços ago/2024 (IGP-M)]]*Tab_Imobilizado[[#This Row],[Índice de Correção set/2024 a dez/2025 (IPCA)]]</f>
        <v>2.9331926959907237</v>
      </c>
      <c r="Q12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2" s="2">
        <f>Tab_Imobilizado[[#This Row],[Valor Residual Corrigido a preços dez/2025]]-Tab_Imobilizado[[#This Row],[Depreciação Projetada (jan/25 a dez/25) preços dez/2025]]</f>
        <v>0</v>
      </c>
    </row>
    <row r="12363" spans="1:22" x14ac:dyDescent="0.25">
      <c r="A12363" s="30">
        <v>16002455</v>
      </c>
      <c r="B12363" s="30">
        <v>0</v>
      </c>
      <c r="C12363" s="30" t="str">
        <f>Tab_Imobilizado[[#This Row],[Imobilizado]]&amp;Tab_Imobilizado[[#This Row],[Subnº Imobilizado]]</f>
        <v>160024550</v>
      </c>
      <c r="D12363" s="31">
        <v>40298</v>
      </c>
      <c r="E12363" s="30" t="s">
        <v>3038</v>
      </c>
      <c r="F12363" s="30" t="s">
        <v>0</v>
      </c>
      <c r="G12363" s="32">
        <v>0</v>
      </c>
      <c r="H12363" s="30">
        <f>Tab_Imobilizado[[#This Row],[Vida Útil (Anos)]]*12</f>
        <v>0</v>
      </c>
      <c r="I12363" s="31">
        <f>DATE(YEAR(Tab_Imobilizado[[#This Row],[Data Incorporação]])+Tab_Imobilizado[[#This Row],[Vida Útil (Anos)]],MONTH(Tab_Imobilizado[[#This Row],[Data Incorporação]]),DAY(Tab_Imobilizado[[#This Row],[Data Incorporação]]))</f>
        <v>40298</v>
      </c>
      <c r="J12363" s="2">
        <v>298.27</v>
      </c>
      <c r="K12363" s="2">
        <v>-298.27</v>
      </c>
      <c r="L12363" s="2">
        <v>0</v>
      </c>
      <c r="M12363" s="9" t="str">
        <f>IF(AND(Tab_Imobilizado[[#This Row],[Vida Útil (Anos)]]=0,Tab_Imobilizado[[#This Row],[Valor Residual (Registro SAP dez/2024)]]&gt;1),"Imobilizado em Andamento","Imobilizado")</f>
        <v>Imobilizado</v>
      </c>
      <c r="N12363" s="26" cm="1">
        <f t="array" ref="N12363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12363" s="26">
        <f>'Inflação Mensal'!$K$370</f>
        <v>1.0716824321360103</v>
      </c>
      <c r="P12363" s="26">
        <f>Tab_Imobilizado[[#This Row],[Índice de Correção para preços ago/2024 (IGP-M)]]*Tab_Imobilizado[[#This Row],[Índice de Correção set/2024 a dez/2025 (IPCA)]]</f>
        <v>2.9331926959907237</v>
      </c>
      <c r="Q12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3" s="2">
        <f>Tab_Imobilizado[[#This Row],[Valor Residual Corrigido a preços dez/2025]]-Tab_Imobilizado[[#This Row],[Depreciação Projetada (jan/25 a dez/25) preços dez/2025]]</f>
        <v>0</v>
      </c>
    </row>
    <row r="12364" spans="1:22" x14ac:dyDescent="0.25">
      <c r="A12364" s="30">
        <v>9003042</v>
      </c>
      <c r="B12364" s="30">
        <v>0</v>
      </c>
      <c r="C12364" s="30" t="str">
        <f>Tab_Imobilizado[[#This Row],[Imobilizado]]&amp;Tab_Imobilizado[[#This Row],[Subnº Imobilizado]]</f>
        <v>90030420</v>
      </c>
      <c r="D12364" s="31">
        <v>40070</v>
      </c>
      <c r="E12364" s="30" t="s">
        <v>1730</v>
      </c>
      <c r="F12364" s="30" t="s">
        <v>830</v>
      </c>
      <c r="G12364" s="32">
        <v>0</v>
      </c>
      <c r="H12364" s="30">
        <f>Tab_Imobilizado[[#This Row],[Vida Útil (Anos)]]*12</f>
        <v>0</v>
      </c>
      <c r="I12364" s="31">
        <f>DATE(YEAR(Tab_Imobilizado[[#This Row],[Data Incorporação]])+Tab_Imobilizado[[#This Row],[Vida Útil (Anos)]],MONTH(Tab_Imobilizado[[#This Row],[Data Incorporação]]),DAY(Tab_Imobilizado[[#This Row],[Data Incorporação]]))</f>
        <v>40070</v>
      </c>
      <c r="J12364" s="2">
        <v>297.25</v>
      </c>
      <c r="K12364" s="2">
        <v>-297.25</v>
      </c>
      <c r="L12364" s="2">
        <v>0</v>
      </c>
      <c r="M12364" s="9" t="str">
        <f>IF(AND(Tab_Imobilizado[[#This Row],[Vida Útil (Anos)]]=0,Tab_Imobilizado[[#This Row],[Valor Residual (Registro SAP dez/2024)]]&gt;1),"Imobilizado em Andamento","Imobilizado")</f>
        <v>Imobilizado</v>
      </c>
      <c r="N12364" s="26" cm="1">
        <f t="array" ref="N12364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2364" s="26">
        <f>'Inflação Mensal'!$K$370</f>
        <v>1.0716824321360103</v>
      </c>
      <c r="P12364" s="26">
        <f>Tab_Imobilizado[[#This Row],[Índice de Correção para preços ago/2024 (IGP-M)]]*Tab_Imobilizado[[#This Row],[Índice de Correção set/2024 a dez/2025 (IPCA)]]</f>
        <v>3.0343979667025058</v>
      </c>
      <c r="Q12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4" s="2">
        <f>Tab_Imobilizado[[#This Row],[Valor Residual Corrigido a preços dez/2025]]-Tab_Imobilizado[[#This Row],[Depreciação Projetada (jan/25 a dez/25) preços dez/2025]]</f>
        <v>0</v>
      </c>
    </row>
    <row r="12365" spans="1:22" x14ac:dyDescent="0.25">
      <c r="A12365" s="30">
        <v>4000056</v>
      </c>
      <c r="B12365" s="30">
        <v>0</v>
      </c>
      <c r="C12365" s="30" t="str">
        <f>Tab_Imobilizado[[#This Row],[Imobilizado]]&amp;Tab_Imobilizado[[#This Row],[Subnº Imobilizado]]</f>
        <v>40000560</v>
      </c>
      <c r="D12365" s="31">
        <v>36151</v>
      </c>
      <c r="E12365" s="30" t="s">
        <v>66</v>
      </c>
      <c r="F12365" s="30" t="s">
        <v>0</v>
      </c>
      <c r="G12365" s="32">
        <v>0</v>
      </c>
      <c r="H12365" s="30">
        <f>Tab_Imobilizado[[#This Row],[Vida Útil (Anos)]]*12</f>
        <v>0</v>
      </c>
      <c r="I12365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365" s="2">
        <v>296.60000000000002</v>
      </c>
      <c r="K12365" s="2">
        <v>-296.60000000000002</v>
      </c>
      <c r="L12365" s="2">
        <v>0</v>
      </c>
      <c r="M12365" s="9" t="str">
        <f>IF(AND(Tab_Imobilizado[[#This Row],[Vida Útil (Anos)]]=0,Tab_Imobilizado[[#This Row],[Valor Residual (Registro SAP dez/2024)]]&gt;1),"Imobilizado em Andamento","Imobilizado")</f>
        <v>Imobilizado</v>
      </c>
      <c r="N12365" s="26" cm="1">
        <f t="array" ref="N12365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365" s="26">
        <f>'Inflação Mensal'!$K$370</f>
        <v>1.0716824321360103</v>
      </c>
      <c r="P12365" s="26">
        <f>Tab_Imobilizado[[#This Row],[Índice de Correção para preços ago/2024 (IGP-M)]]*Tab_Imobilizado[[#This Row],[Índice de Correção set/2024 a dez/2025 (IPCA)]]</f>
        <v>8.2861689827861849</v>
      </c>
      <c r="Q12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5" s="2">
        <f>Tab_Imobilizado[[#This Row],[Valor Residual Corrigido a preços dez/2025]]-Tab_Imobilizado[[#This Row],[Depreciação Projetada (jan/25 a dez/25) preços dez/2025]]</f>
        <v>0</v>
      </c>
    </row>
    <row r="12366" spans="1:22" x14ac:dyDescent="0.25">
      <c r="A12366" s="30">
        <v>9002570</v>
      </c>
      <c r="B12366" s="30">
        <v>0</v>
      </c>
      <c r="C12366" s="30" t="str">
        <f>Tab_Imobilizado[[#This Row],[Imobilizado]]&amp;Tab_Imobilizado[[#This Row],[Subnº Imobilizado]]</f>
        <v>90025700</v>
      </c>
      <c r="D12366" s="31">
        <v>40296</v>
      </c>
      <c r="E12366" s="30" t="s">
        <v>1630</v>
      </c>
      <c r="F12366" s="30" t="s">
        <v>0</v>
      </c>
      <c r="G12366" s="32">
        <v>0</v>
      </c>
      <c r="H12366" s="30">
        <f>Tab_Imobilizado[[#This Row],[Vida Útil (Anos)]]*12</f>
        <v>0</v>
      </c>
      <c r="I12366" s="31">
        <f>DATE(YEAR(Tab_Imobilizado[[#This Row],[Data Incorporação]])+Tab_Imobilizado[[#This Row],[Vida Útil (Anos)]],MONTH(Tab_Imobilizado[[#This Row],[Data Incorporação]]),DAY(Tab_Imobilizado[[#This Row],[Data Incorporação]]))</f>
        <v>40296</v>
      </c>
      <c r="J12366" s="2">
        <v>294.94</v>
      </c>
      <c r="K12366" s="2">
        <v>-294.94</v>
      </c>
      <c r="L12366" s="2">
        <v>0</v>
      </c>
      <c r="M12366" s="9" t="str">
        <f>IF(AND(Tab_Imobilizado[[#This Row],[Vida Útil (Anos)]]=0,Tab_Imobilizado[[#This Row],[Valor Residual (Registro SAP dez/2024)]]&gt;1),"Imobilizado em Andamento","Imobilizado")</f>
        <v>Imobilizado</v>
      </c>
      <c r="N12366" s="26" cm="1">
        <f t="array" ref="N12366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12366" s="26">
        <f>'Inflação Mensal'!$K$370</f>
        <v>1.0716824321360103</v>
      </c>
      <c r="P12366" s="26">
        <f>Tab_Imobilizado[[#This Row],[Índice de Correção para preços ago/2024 (IGP-M)]]*Tab_Imobilizado[[#This Row],[Índice de Correção set/2024 a dez/2025 (IPCA)]]</f>
        <v>2.9331926959907237</v>
      </c>
      <c r="Q12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6" s="2">
        <f>Tab_Imobilizado[[#This Row],[Valor Residual Corrigido a preços dez/2025]]-Tab_Imobilizado[[#This Row],[Depreciação Projetada (jan/25 a dez/25) preços dez/2025]]</f>
        <v>0</v>
      </c>
    </row>
    <row r="12367" spans="1:22" x14ac:dyDescent="0.25">
      <c r="A12367" s="30">
        <v>9002585</v>
      </c>
      <c r="B12367" s="30">
        <v>0</v>
      </c>
      <c r="C12367" s="30" t="str">
        <f>Tab_Imobilizado[[#This Row],[Imobilizado]]&amp;Tab_Imobilizado[[#This Row],[Subnº Imobilizado]]</f>
        <v>90025850</v>
      </c>
      <c r="D12367" s="31">
        <v>40389</v>
      </c>
      <c r="E12367" s="30" t="s">
        <v>1635</v>
      </c>
      <c r="F12367" s="30" t="s">
        <v>0</v>
      </c>
      <c r="G12367" s="32">
        <v>0</v>
      </c>
      <c r="H12367" s="30">
        <f>Tab_Imobilizado[[#This Row],[Vida Útil (Anos)]]*12</f>
        <v>0</v>
      </c>
      <c r="I12367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12367" s="2">
        <v>294.93</v>
      </c>
      <c r="K12367" s="2">
        <v>-294.93</v>
      </c>
      <c r="L12367" s="2">
        <v>0</v>
      </c>
      <c r="M12367" s="9" t="str">
        <f>IF(AND(Tab_Imobilizado[[#This Row],[Vida Útil (Anos)]]=0,Tab_Imobilizado[[#This Row],[Valor Residual (Registro SAP dez/2024)]]&gt;1),"Imobilizado em Andamento","Imobilizado")</f>
        <v>Imobilizado</v>
      </c>
      <c r="N12367" s="26" cm="1">
        <f t="array" ref="N12367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2367" s="26">
        <f>'Inflação Mensal'!$K$370</f>
        <v>1.0716824321360103</v>
      </c>
      <c r="P12367" s="26">
        <f>Tab_Imobilizado[[#This Row],[Índice de Correção para preços ago/2024 (IGP-M)]]*Tab_Imobilizado[[#This Row],[Índice de Correção set/2024 a dez/2025 (IPCA)]]</f>
        <v>2.8699387705858839</v>
      </c>
      <c r="Q12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7" s="2">
        <f>Tab_Imobilizado[[#This Row],[Valor Residual Corrigido a preços dez/2025]]-Tab_Imobilizado[[#This Row],[Depreciação Projetada (jan/25 a dez/25) preços dez/2025]]</f>
        <v>0</v>
      </c>
    </row>
    <row r="12368" spans="1:22" x14ac:dyDescent="0.25">
      <c r="A12368" s="30">
        <v>9002586</v>
      </c>
      <c r="B12368" s="30">
        <v>0</v>
      </c>
      <c r="C12368" s="30" t="str">
        <f>Tab_Imobilizado[[#This Row],[Imobilizado]]&amp;Tab_Imobilizado[[#This Row],[Subnº Imobilizado]]</f>
        <v>90025860</v>
      </c>
      <c r="D12368" s="31">
        <v>40389</v>
      </c>
      <c r="E12368" s="30" t="s">
        <v>1635</v>
      </c>
      <c r="F12368" s="30" t="s">
        <v>0</v>
      </c>
      <c r="G12368" s="32">
        <v>0</v>
      </c>
      <c r="H12368" s="30">
        <f>Tab_Imobilizado[[#This Row],[Vida Útil (Anos)]]*12</f>
        <v>0</v>
      </c>
      <c r="I12368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12368" s="2">
        <v>294.93</v>
      </c>
      <c r="K12368" s="2">
        <v>-294.93</v>
      </c>
      <c r="L12368" s="2">
        <v>0</v>
      </c>
      <c r="M12368" s="9" t="str">
        <f>IF(AND(Tab_Imobilizado[[#This Row],[Vida Útil (Anos)]]=0,Tab_Imobilizado[[#This Row],[Valor Residual (Registro SAP dez/2024)]]&gt;1),"Imobilizado em Andamento","Imobilizado")</f>
        <v>Imobilizado</v>
      </c>
      <c r="N12368" s="26" cm="1">
        <f t="array" ref="N12368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2368" s="26">
        <f>'Inflação Mensal'!$K$370</f>
        <v>1.0716824321360103</v>
      </c>
      <c r="P12368" s="26">
        <f>Tab_Imobilizado[[#This Row],[Índice de Correção para preços ago/2024 (IGP-M)]]*Tab_Imobilizado[[#This Row],[Índice de Correção set/2024 a dez/2025 (IPCA)]]</f>
        <v>2.8699387705858839</v>
      </c>
      <c r="Q12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8" s="2">
        <f>Tab_Imobilizado[[#This Row],[Valor Residual Corrigido a preços dez/2025]]-Tab_Imobilizado[[#This Row],[Depreciação Projetada (jan/25 a dez/25) preços dez/2025]]</f>
        <v>0</v>
      </c>
    </row>
    <row r="12369" spans="1:22" x14ac:dyDescent="0.25">
      <c r="A12369" s="30">
        <v>4004856</v>
      </c>
      <c r="B12369" s="30">
        <v>0</v>
      </c>
      <c r="C12369" s="30" t="str">
        <f>Tab_Imobilizado[[#This Row],[Imobilizado]]&amp;Tab_Imobilizado[[#This Row],[Subnº Imobilizado]]</f>
        <v>40048560</v>
      </c>
      <c r="D12369" s="31">
        <v>40982</v>
      </c>
      <c r="E12369" s="30" t="s">
        <v>650</v>
      </c>
      <c r="F12369" s="30" t="s">
        <v>0</v>
      </c>
      <c r="G12369" s="32">
        <v>0</v>
      </c>
      <c r="H12369" s="30">
        <f>Tab_Imobilizado[[#This Row],[Vida Útil (Anos)]]*12</f>
        <v>0</v>
      </c>
      <c r="I12369" s="31">
        <f>DATE(YEAR(Tab_Imobilizado[[#This Row],[Data Incorporação]])+Tab_Imobilizado[[#This Row],[Vida Útil (Anos)]],MONTH(Tab_Imobilizado[[#This Row],[Data Incorporação]]),DAY(Tab_Imobilizado[[#This Row],[Data Incorporação]]))</f>
        <v>40982</v>
      </c>
      <c r="J12369" s="2">
        <v>294.89</v>
      </c>
      <c r="K12369" s="2">
        <v>-294.89</v>
      </c>
      <c r="L12369" s="2">
        <v>0</v>
      </c>
      <c r="M12369" s="9" t="str">
        <f>IF(AND(Tab_Imobilizado[[#This Row],[Vida Útil (Anos)]]=0,Tab_Imobilizado[[#This Row],[Valor Residual (Registro SAP dez/2024)]]&gt;1),"Imobilizado em Andamento","Imobilizado")</f>
        <v>Imobilizado</v>
      </c>
      <c r="N12369" s="26" cm="1">
        <f t="array" ref="N12369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2369" s="26">
        <f>'Inflação Mensal'!$K$370</f>
        <v>1.0716824321360103</v>
      </c>
      <c r="P12369" s="26">
        <f>Tab_Imobilizado[[#This Row],[Índice de Correção para preços ago/2024 (IGP-M)]]*Tab_Imobilizado[[#This Row],[Índice de Correção set/2024 a dez/2025 (IPCA)]]</f>
        <v>2.5805376373498867</v>
      </c>
      <c r="Q12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9" s="2">
        <f>Tab_Imobilizado[[#This Row],[Valor Residual Corrigido a preços dez/2025]]-Tab_Imobilizado[[#This Row],[Depreciação Projetada (jan/25 a dez/25) preços dez/2025]]</f>
        <v>0</v>
      </c>
    </row>
    <row r="12370" spans="1:22" x14ac:dyDescent="0.25">
      <c r="A12370" s="30">
        <v>4004857</v>
      </c>
      <c r="B12370" s="30">
        <v>0</v>
      </c>
      <c r="C12370" s="30" t="str">
        <f>Tab_Imobilizado[[#This Row],[Imobilizado]]&amp;Tab_Imobilizado[[#This Row],[Subnº Imobilizado]]</f>
        <v>40048570</v>
      </c>
      <c r="D12370" s="31">
        <v>40982</v>
      </c>
      <c r="E12370" s="30" t="s">
        <v>650</v>
      </c>
      <c r="F12370" s="30" t="s">
        <v>0</v>
      </c>
      <c r="G12370" s="32">
        <v>0</v>
      </c>
      <c r="H12370" s="30">
        <f>Tab_Imobilizado[[#This Row],[Vida Útil (Anos)]]*12</f>
        <v>0</v>
      </c>
      <c r="I12370" s="31">
        <f>DATE(YEAR(Tab_Imobilizado[[#This Row],[Data Incorporação]])+Tab_Imobilizado[[#This Row],[Vida Útil (Anos)]],MONTH(Tab_Imobilizado[[#This Row],[Data Incorporação]]),DAY(Tab_Imobilizado[[#This Row],[Data Incorporação]]))</f>
        <v>40982</v>
      </c>
      <c r="J12370" s="2">
        <v>294.89</v>
      </c>
      <c r="K12370" s="2">
        <v>-294.89</v>
      </c>
      <c r="L12370" s="2">
        <v>0</v>
      </c>
      <c r="M12370" s="9" t="str">
        <f>IF(AND(Tab_Imobilizado[[#This Row],[Vida Útil (Anos)]]=0,Tab_Imobilizado[[#This Row],[Valor Residual (Registro SAP dez/2024)]]&gt;1),"Imobilizado em Andamento","Imobilizado")</f>
        <v>Imobilizado</v>
      </c>
      <c r="N12370" s="26" cm="1">
        <f t="array" ref="N12370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2370" s="26">
        <f>'Inflação Mensal'!$K$370</f>
        <v>1.0716824321360103</v>
      </c>
      <c r="P12370" s="26">
        <f>Tab_Imobilizado[[#This Row],[Índice de Correção para preços ago/2024 (IGP-M)]]*Tab_Imobilizado[[#This Row],[Índice de Correção set/2024 a dez/2025 (IPCA)]]</f>
        <v>2.5805376373498867</v>
      </c>
      <c r="Q12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0" s="2">
        <f>Tab_Imobilizado[[#This Row],[Valor Residual Corrigido a preços dez/2025]]-Tab_Imobilizado[[#This Row],[Depreciação Projetada (jan/25 a dez/25) preços dez/2025]]</f>
        <v>0</v>
      </c>
    </row>
    <row r="12371" spans="1:22" x14ac:dyDescent="0.25">
      <c r="A12371" s="30">
        <v>50000068</v>
      </c>
      <c r="B12371" s="30">
        <v>0</v>
      </c>
      <c r="C12371" s="30" t="str">
        <f>Tab_Imobilizado[[#This Row],[Imobilizado]]&amp;Tab_Imobilizado[[#This Row],[Subnº Imobilizado]]</f>
        <v>500000680</v>
      </c>
      <c r="D12371" s="31">
        <v>36283</v>
      </c>
      <c r="E12371" s="30" t="s">
        <v>4438</v>
      </c>
      <c r="F12371" s="30" t="s">
        <v>53</v>
      </c>
      <c r="G12371" s="32">
        <v>0</v>
      </c>
      <c r="H12371" s="30">
        <f>Tab_Imobilizado[[#This Row],[Vida Útil (Anos)]]*12</f>
        <v>0</v>
      </c>
      <c r="I12371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371" s="2">
        <v>294.39999999999998</v>
      </c>
      <c r="K12371" s="2">
        <v>-294.39999999999998</v>
      </c>
      <c r="L12371" s="2">
        <v>0</v>
      </c>
      <c r="M12371" s="9" t="str">
        <f>IF(AND(Tab_Imobilizado[[#This Row],[Vida Útil (Anos)]]=0,Tab_Imobilizado[[#This Row],[Valor Residual (Registro SAP dez/2024)]]&gt;1),"Imobilizado em Andamento","Imobilizado")</f>
        <v>Imobilizado</v>
      </c>
      <c r="N12371" s="26" cm="1">
        <f t="array" ref="N12371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371" s="26">
        <f>'Inflação Mensal'!$K$370</f>
        <v>1.0716824321360103</v>
      </c>
      <c r="P12371" s="26">
        <f>Tab_Imobilizado[[#This Row],[Índice de Correção para preços ago/2024 (IGP-M)]]*Tab_Imobilizado[[#This Row],[Índice de Correção set/2024 a dez/2025 (IPCA)]]</f>
        <v>7.6799687781341159</v>
      </c>
      <c r="Q12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1" s="2">
        <f>Tab_Imobilizado[[#This Row],[Valor Residual Corrigido a preços dez/2025]]-Tab_Imobilizado[[#This Row],[Depreciação Projetada (jan/25 a dez/25) preços dez/2025]]</f>
        <v>0</v>
      </c>
    </row>
    <row r="12372" spans="1:22" x14ac:dyDescent="0.25">
      <c r="A12372" s="30">
        <v>9003696</v>
      </c>
      <c r="B12372" s="30">
        <v>0</v>
      </c>
      <c r="C12372" s="30" t="str">
        <f>Tab_Imobilizado[[#This Row],[Imobilizado]]&amp;Tab_Imobilizado[[#This Row],[Subnº Imobilizado]]</f>
        <v>90036960</v>
      </c>
      <c r="D12372" s="31">
        <v>41908</v>
      </c>
      <c r="E12372" s="30" t="s">
        <v>1989</v>
      </c>
      <c r="F12372" s="30" t="s">
        <v>0</v>
      </c>
      <c r="G12372" s="32">
        <v>0</v>
      </c>
      <c r="H12372" s="30">
        <f>Tab_Imobilizado[[#This Row],[Vida Útil (Anos)]]*12</f>
        <v>0</v>
      </c>
      <c r="I12372" s="31">
        <f>DATE(YEAR(Tab_Imobilizado[[#This Row],[Data Incorporação]])+Tab_Imobilizado[[#This Row],[Vida Útil (Anos)]],MONTH(Tab_Imobilizado[[#This Row],[Data Incorporação]]),DAY(Tab_Imobilizado[[#This Row],[Data Incorporação]]))</f>
        <v>41908</v>
      </c>
      <c r="J12372" s="2">
        <v>292.92</v>
      </c>
      <c r="K12372" s="2">
        <v>-292.89999999999998</v>
      </c>
      <c r="L12372" s="2">
        <v>0.02</v>
      </c>
      <c r="M12372" s="9" t="str">
        <f>IF(AND(Tab_Imobilizado[[#This Row],[Vida Útil (Anos)]]=0,Tab_Imobilizado[[#This Row],[Valor Residual (Registro SAP dez/2024)]]&gt;1),"Imobilizado em Andamento","Imobilizado")</f>
        <v>Imobilizado</v>
      </c>
      <c r="N12372" s="26" cm="1">
        <f t="array" ref="N12372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372" s="26">
        <f>'Inflação Mensal'!$K$370</f>
        <v>1.0716824321360103</v>
      </c>
      <c r="P12372" s="26">
        <f>Tab_Imobilizado[[#This Row],[Índice de Correção para preços ago/2024 (IGP-M)]]*Tab_Imobilizado[[#This Row],[Índice de Correção set/2024 a dez/2025 (IPCA)]]</f>
        <v>2.2429295552641304</v>
      </c>
      <c r="Q12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2" s="2">
        <f>Tab_Imobilizado[[#This Row],[Valor Residual Corrigido a preços dez/2025]]-Tab_Imobilizado[[#This Row],[Depreciação Projetada (jan/25 a dez/25) preços dez/2025]]</f>
        <v>0</v>
      </c>
    </row>
    <row r="12373" spans="1:22" x14ac:dyDescent="0.25">
      <c r="A12373" s="30">
        <v>4000441</v>
      </c>
      <c r="B12373" s="30">
        <v>0</v>
      </c>
      <c r="C12373" s="30" t="str">
        <f>Tab_Imobilizado[[#This Row],[Imobilizado]]&amp;Tab_Imobilizado[[#This Row],[Subnº Imobilizado]]</f>
        <v>40004410</v>
      </c>
      <c r="D12373" s="31">
        <v>36677</v>
      </c>
      <c r="E12373" s="30" t="s">
        <v>156</v>
      </c>
      <c r="F12373" s="30" t="s">
        <v>0</v>
      </c>
      <c r="G12373" s="32">
        <v>0</v>
      </c>
      <c r="H12373" s="30">
        <f>Tab_Imobilizado[[#This Row],[Vida Útil (Anos)]]*12</f>
        <v>0</v>
      </c>
      <c r="I12373" s="31">
        <f>DATE(YEAR(Tab_Imobilizado[[#This Row],[Data Incorporação]])+Tab_Imobilizado[[#This Row],[Vida Útil (Anos)]],MONTH(Tab_Imobilizado[[#This Row],[Data Incorporação]]),DAY(Tab_Imobilizado[[#This Row],[Data Incorporação]]))</f>
        <v>36677</v>
      </c>
      <c r="J12373" s="2">
        <v>292.36</v>
      </c>
      <c r="K12373" s="2">
        <v>-292.36</v>
      </c>
      <c r="L12373" s="2">
        <v>0</v>
      </c>
      <c r="M12373" s="9" t="str">
        <f>IF(AND(Tab_Imobilizado[[#This Row],[Vida Útil (Anos)]]=0,Tab_Imobilizado[[#This Row],[Valor Residual (Registro SAP dez/2024)]]&gt;1),"Imobilizado em Andamento","Imobilizado")</f>
        <v>Imobilizado</v>
      </c>
      <c r="N12373" s="26" cm="1">
        <f t="array" ref="N12373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373" s="26">
        <f>'Inflação Mensal'!$K$370</f>
        <v>1.0716824321360103</v>
      </c>
      <c r="P12373" s="26">
        <f>Tab_Imobilizado[[#This Row],[Índice de Correção para preços ago/2024 (IGP-M)]]*Tab_Imobilizado[[#This Row],[Índice de Correção set/2024 a dez/2025 (IPCA)]]</f>
        <v>6.7444482632120826</v>
      </c>
      <c r="Q12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3" s="2">
        <f>Tab_Imobilizado[[#This Row],[Valor Residual Corrigido a preços dez/2025]]-Tab_Imobilizado[[#This Row],[Depreciação Projetada (jan/25 a dez/25) preços dez/2025]]</f>
        <v>0</v>
      </c>
    </row>
    <row r="12374" spans="1:22" x14ac:dyDescent="0.25">
      <c r="A12374" s="30">
        <v>4001855</v>
      </c>
      <c r="B12374" s="30">
        <v>0</v>
      </c>
      <c r="C12374" s="30" t="str">
        <f>Tab_Imobilizado[[#This Row],[Imobilizado]]&amp;Tab_Imobilizado[[#This Row],[Subnº Imobilizado]]</f>
        <v>40018550</v>
      </c>
      <c r="D12374" s="31">
        <v>39681</v>
      </c>
      <c r="E12374" s="30" t="s">
        <v>361</v>
      </c>
      <c r="F12374" s="30" t="s">
        <v>0</v>
      </c>
      <c r="G12374" s="32">
        <v>0</v>
      </c>
      <c r="H12374" s="30">
        <f>Tab_Imobilizado[[#This Row],[Vida Útil (Anos)]]*12</f>
        <v>0</v>
      </c>
      <c r="I12374" s="31">
        <f>DATE(YEAR(Tab_Imobilizado[[#This Row],[Data Incorporação]])+Tab_Imobilizado[[#This Row],[Vida Útil (Anos)]],MONTH(Tab_Imobilizado[[#This Row],[Data Incorporação]]),DAY(Tab_Imobilizado[[#This Row],[Data Incorporação]]))</f>
        <v>39681</v>
      </c>
      <c r="J12374" s="2">
        <v>290</v>
      </c>
      <c r="K12374" s="2">
        <v>-290</v>
      </c>
      <c r="L12374" s="2">
        <v>0</v>
      </c>
      <c r="M12374" s="9" t="str">
        <f>IF(AND(Tab_Imobilizado[[#This Row],[Vida Útil (Anos)]]=0,Tab_Imobilizado[[#This Row],[Valor Residual (Registro SAP dez/2024)]]&gt;1),"Imobilizado em Andamento","Imobilizado")</f>
        <v>Imobilizado</v>
      </c>
      <c r="N12374" s="26" cm="1">
        <f t="array" ref="N12374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2374" s="26">
        <f>'Inflação Mensal'!$K$370</f>
        <v>1.0716824321360103</v>
      </c>
      <c r="P12374" s="26">
        <f>Tab_Imobilizado[[#This Row],[Índice de Correção para preços ago/2024 (IGP-M)]]*Tab_Imobilizado[[#This Row],[Índice de Correção set/2024 a dez/2025 (IPCA)]]</f>
        <v>3.0255665952432271</v>
      </c>
      <c r="Q12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4" s="2">
        <f>Tab_Imobilizado[[#This Row],[Valor Residual Corrigido a preços dez/2025]]-Tab_Imobilizado[[#This Row],[Depreciação Projetada (jan/25 a dez/25) preços dez/2025]]</f>
        <v>0</v>
      </c>
    </row>
    <row r="12375" spans="1:22" x14ac:dyDescent="0.25">
      <c r="A12375" s="30">
        <v>9002452</v>
      </c>
      <c r="B12375" s="30">
        <v>0</v>
      </c>
      <c r="C12375" s="30" t="str">
        <f>Tab_Imobilizado[[#This Row],[Imobilizado]]&amp;Tab_Imobilizado[[#This Row],[Subnº Imobilizado]]</f>
        <v>90024520</v>
      </c>
      <c r="D12375" s="31">
        <v>40253</v>
      </c>
      <c r="E12375" s="30" t="s">
        <v>1609</v>
      </c>
      <c r="F12375" s="30" t="s">
        <v>0</v>
      </c>
      <c r="G12375" s="32">
        <v>0</v>
      </c>
      <c r="H12375" s="30">
        <f>Tab_Imobilizado[[#This Row],[Vida Útil (Anos)]]*12</f>
        <v>0</v>
      </c>
      <c r="I12375" s="31">
        <f>DATE(YEAR(Tab_Imobilizado[[#This Row],[Data Incorporação]])+Tab_Imobilizado[[#This Row],[Vida Útil (Anos)]],MONTH(Tab_Imobilizado[[#This Row],[Data Incorporação]]),DAY(Tab_Imobilizado[[#This Row],[Data Incorporação]]))</f>
        <v>40253</v>
      </c>
      <c r="J12375" s="2">
        <v>289.83</v>
      </c>
      <c r="K12375" s="2">
        <v>-289.83</v>
      </c>
      <c r="L12375" s="2">
        <v>0</v>
      </c>
      <c r="M12375" s="9" t="str">
        <f>IF(AND(Tab_Imobilizado[[#This Row],[Vida Útil (Anos)]]=0,Tab_Imobilizado[[#This Row],[Valor Residual (Registro SAP dez/2024)]]&gt;1),"Imobilizado em Andamento","Imobilizado")</f>
        <v>Imobilizado</v>
      </c>
      <c r="N12375" s="26" cm="1">
        <f t="array" ref="N12375">INDEX(Tab_Inflação[Fator IGP-M (ago/2024)],MATCH(1,(MONTH(Tab_Imobilizado[[#This Row],[Data Incorporação]])=Tab_Inflação[Nº Mês])*(YEAR(Tab_Imobilizado[[#This Row],[Data Incorporação]])=Tab_Inflação[Ano]),0))</f>
        <v>2.7579534028970452</v>
      </c>
      <c r="O12375" s="26">
        <f>'Inflação Mensal'!$K$370</f>
        <v>1.0716824321360103</v>
      </c>
      <c r="P12375" s="26">
        <f>Tab_Imobilizado[[#This Row],[Índice de Correção para preços ago/2024 (IGP-M)]]*Tab_Imobilizado[[#This Row],[Índice de Correção set/2024 a dez/2025 (IPCA)]]</f>
        <v>2.9556502105344915</v>
      </c>
      <c r="Q12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5" s="2">
        <f>Tab_Imobilizado[[#This Row],[Valor Residual Corrigido a preços dez/2025]]-Tab_Imobilizado[[#This Row],[Depreciação Projetada (jan/25 a dez/25) preços dez/2025]]</f>
        <v>0</v>
      </c>
    </row>
    <row r="12376" spans="1:22" x14ac:dyDescent="0.25">
      <c r="A12376" s="30">
        <v>3000169</v>
      </c>
      <c r="B12376" s="30">
        <v>0</v>
      </c>
      <c r="C12376" s="30" t="str">
        <f>Tab_Imobilizado[[#This Row],[Imobilizado]]&amp;Tab_Imobilizado[[#This Row],[Subnº Imobilizado]]</f>
        <v>30001690</v>
      </c>
      <c r="D12376" s="31">
        <v>40541</v>
      </c>
      <c r="E12376" s="30" t="s">
        <v>42</v>
      </c>
      <c r="F12376" s="30" t="s">
        <v>6</v>
      </c>
      <c r="G12376" s="32">
        <v>25</v>
      </c>
      <c r="H12376" s="30">
        <f>Tab_Imobilizado[[#This Row],[Vida Útil (Anos)]]*12</f>
        <v>300</v>
      </c>
      <c r="I12376" s="31">
        <f>DATE(YEAR(Tab_Imobilizado[[#This Row],[Data Incorporação]])+Tab_Imobilizado[[#This Row],[Vida Útil (Anos)]],MONTH(Tab_Imobilizado[[#This Row],[Data Incorporação]]),DAY(Tab_Imobilizado[[#This Row],[Data Incorporação]]))</f>
        <v>49672</v>
      </c>
      <c r="J12376" s="2">
        <v>287.62</v>
      </c>
      <c r="K12376" s="2">
        <v>-161</v>
      </c>
      <c r="L12376" s="2">
        <v>126.62</v>
      </c>
      <c r="M12376" s="9" t="str">
        <f>IF(AND(Tab_Imobilizado[[#This Row],[Vida Útil (Anos)]]=0,Tab_Imobilizado[[#This Row],[Valor Residual (Registro SAP dez/2024)]]&gt;1),"Imobilizado em Andamento","Imobilizado")</f>
        <v>Imobilizado</v>
      </c>
      <c r="N12376" s="26" cm="1">
        <f t="array" ref="N1237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76" s="26">
        <f>'Inflação Mensal'!$K$370</f>
        <v>1.0716824321360103</v>
      </c>
      <c r="P12376" s="26">
        <f>Tab_Imobilizado[[#This Row],[Índice de Correção para preços ago/2024 (IGP-M)]]*Tab_Imobilizado[[#This Row],[Índice de Correção set/2024 a dez/2025 (IPCA)]]</f>
        <v>2.7287620605469369</v>
      </c>
      <c r="Q12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4.84654385451006</v>
      </c>
      <c r="R12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9.33069174805684</v>
      </c>
      <c r="S12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5.51585210645317</v>
      </c>
      <c r="T12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.5816875624392512</v>
      </c>
      <c r="U12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.980250749271015</v>
      </c>
      <c r="V12376" s="2">
        <f>Tab_Imobilizado[[#This Row],[Valor Residual Corrigido a preços dez/2025]]-Tab_Imobilizado[[#This Row],[Depreciação Projetada (jan/25 a dez/25) preços dez/2025]]</f>
        <v>314.53560135718214</v>
      </c>
    </row>
    <row r="12377" spans="1:22" x14ac:dyDescent="0.25">
      <c r="A12377" s="30">
        <v>9002604</v>
      </c>
      <c r="B12377" s="30">
        <v>0</v>
      </c>
      <c r="C12377" s="30" t="str">
        <f>Tab_Imobilizado[[#This Row],[Imobilizado]]&amp;Tab_Imobilizado[[#This Row],[Subnº Imobilizado]]</f>
        <v>90026040</v>
      </c>
      <c r="D12377" s="31">
        <v>40529</v>
      </c>
      <c r="E12377" s="30" t="s">
        <v>1644</v>
      </c>
      <c r="F12377" s="30" t="s">
        <v>0</v>
      </c>
      <c r="G12377" s="32">
        <v>0</v>
      </c>
      <c r="H12377" s="30">
        <f>Tab_Imobilizado[[#This Row],[Vida Útil (Anos)]]*12</f>
        <v>0</v>
      </c>
      <c r="I12377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2377" s="2">
        <v>287.49</v>
      </c>
      <c r="K12377" s="2">
        <v>-287.49</v>
      </c>
      <c r="L12377" s="2">
        <v>0</v>
      </c>
      <c r="M12377" s="9" t="str">
        <f>IF(AND(Tab_Imobilizado[[#This Row],[Vida Útil (Anos)]]=0,Tab_Imobilizado[[#This Row],[Valor Residual (Registro SAP dez/2024)]]&gt;1),"Imobilizado em Andamento","Imobilizado")</f>
        <v>Imobilizado</v>
      </c>
      <c r="N12377" s="26" cm="1">
        <f t="array" ref="N1237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77" s="26">
        <f>'Inflação Mensal'!$K$370</f>
        <v>1.0716824321360103</v>
      </c>
      <c r="P12377" s="26">
        <f>Tab_Imobilizado[[#This Row],[Índice de Correção para preços ago/2024 (IGP-M)]]*Tab_Imobilizado[[#This Row],[Índice de Correção set/2024 a dez/2025 (IPCA)]]</f>
        <v>2.7287620605469369</v>
      </c>
      <c r="Q12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7" s="2">
        <f>Tab_Imobilizado[[#This Row],[Valor Residual Corrigido a preços dez/2025]]-Tab_Imobilizado[[#This Row],[Depreciação Projetada (jan/25 a dez/25) preços dez/2025]]</f>
        <v>0</v>
      </c>
    </row>
    <row r="12378" spans="1:22" x14ac:dyDescent="0.25">
      <c r="A12378" s="30">
        <v>9002826</v>
      </c>
      <c r="B12378" s="30">
        <v>0</v>
      </c>
      <c r="C12378" s="30" t="str">
        <f>Tab_Imobilizado[[#This Row],[Imobilizado]]&amp;Tab_Imobilizado[[#This Row],[Subnº Imobilizado]]</f>
        <v>90028260</v>
      </c>
      <c r="D12378" s="31">
        <v>40544</v>
      </c>
      <c r="E12378" s="30" t="s">
        <v>1693</v>
      </c>
      <c r="F12378" s="30" t="s">
        <v>0</v>
      </c>
      <c r="G12378" s="32">
        <v>0</v>
      </c>
      <c r="H12378" s="30">
        <f>Tab_Imobilizado[[#This Row],[Vida Útil (Anos)]]*12</f>
        <v>0</v>
      </c>
      <c r="I1237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378" s="2">
        <v>285.56</v>
      </c>
      <c r="K12378" s="2">
        <v>-285.56</v>
      </c>
      <c r="L12378" s="2">
        <v>0</v>
      </c>
      <c r="M12378" s="9" t="str">
        <f>IF(AND(Tab_Imobilizado[[#This Row],[Vida Útil (Anos)]]=0,Tab_Imobilizado[[#This Row],[Valor Residual (Registro SAP dez/2024)]]&gt;1),"Imobilizado em Andamento","Imobilizado")</f>
        <v>Imobilizado</v>
      </c>
      <c r="N12378" s="26" cm="1">
        <f t="array" ref="N1237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378" s="26">
        <f>'Inflação Mensal'!$K$370</f>
        <v>1.0716824321360103</v>
      </c>
      <c r="P12378" s="26">
        <f>Tab_Imobilizado[[#This Row],[Índice de Correção para preços ago/2024 (IGP-M)]]*Tab_Imobilizado[[#This Row],[Índice de Correção set/2024 a dez/2025 (IPCA)]]</f>
        <v>2.7072746562959979</v>
      </c>
      <c r="Q12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8" s="2">
        <f>Tab_Imobilizado[[#This Row],[Valor Residual Corrigido a preços dez/2025]]-Tab_Imobilizado[[#This Row],[Depreciação Projetada (jan/25 a dez/25) preços dez/2025]]</f>
        <v>0</v>
      </c>
    </row>
    <row r="12379" spans="1:22" x14ac:dyDescent="0.25">
      <c r="A12379" s="30">
        <v>9002827</v>
      </c>
      <c r="B12379" s="30">
        <v>0</v>
      </c>
      <c r="C12379" s="30" t="str">
        <f>Tab_Imobilizado[[#This Row],[Imobilizado]]&amp;Tab_Imobilizado[[#This Row],[Subnº Imobilizado]]</f>
        <v>90028270</v>
      </c>
      <c r="D12379" s="31">
        <v>40544</v>
      </c>
      <c r="E12379" s="30" t="s">
        <v>1693</v>
      </c>
      <c r="F12379" s="30" t="s">
        <v>0</v>
      </c>
      <c r="G12379" s="32">
        <v>0</v>
      </c>
      <c r="H12379" s="30">
        <f>Tab_Imobilizado[[#This Row],[Vida Útil (Anos)]]*12</f>
        <v>0</v>
      </c>
      <c r="I1237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379" s="2">
        <v>285.56</v>
      </c>
      <c r="K12379" s="2">
        <v>-285.56</v>
      </c>
      <c r="L12379" s="2">
        <v>0</v>
      </c>
      <c r="M12379" s="9" t="str">
        <f>IF(AND(Tab_Imobilizado[[#This Row],[Vida Útil (Anos)]]=0,Tab_Imobilizado[[#This Row],[Valor Residual (Registro SAP dez/2024)]]&gt;1),"Imobilizado em Andamento","Imobilizado")</f>
        <v>Imobilizado</v>
      </c>
      <c r="N12379" s="26" cm="1">
        <f t="array" ref="N1237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379" s="26">
        <f>'Inflação Mensal'!$K$370</f>
        <v>1.0716824321360103</v>
      </c>
      <c r="P12379" s="26">
        <f>Tab_Imobilizado[[#This Row],[Índice de Correção para preços ago/2024 (IGP-M)]]*Tab_Imobilizado[[#This Row],[Índice de Correção set/2024 a dez/2025 (IPCA)]]</f>
        <v>2.7072746562959979</v>
      </c>
      <c r="Q12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9" s="2">
        <f>Tab_Imobilizado[[#This Row],[Valor Residual Corrigido a preços dez/2025]]-Tab_Imobilizado[[#This Row],[Depreciação Projetada (jan/25 a dez/25) preços dez/2025]]</f>
        <v>0</v>
      </c>
    </row>
    <row r="12380" spans="1:22" x14ac:dyDescent="0.25">
      <c r="A12380" s="30">
        <v>9002829</v>
      </c>
      <c r="B12380" s="30">
        <v>0</v>
      </c>
      <c r="C12380" s="30" t="str">
        <f>Tab_Imobilizado[[#This Row],[Imobilizado]]&amp;Tab_Imobilizado[[#This Row],[Subnº Imobilizado]]</f>
        <v>90028290</v>
      </c>
      <c r="D12380" s="31">
        <v>40544</v>
      </c>
      <c r="E12380" s="30" t="s">
        <v>1693</v>
      </c>
      <c r="F12380" s="30" t="s">
        <v>0</v>
      </c>
      <c r="G12380" s="32">
        <v>0</v>
      </c>
      <c r="H12380" s="30">
        <f>Tab_Imobilizado[[#This Row],[Vida Útil (Anos)]]*12</f>
        <v>0</v>
      </c>
      <c r="I1238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380" s="2">
        <v>285.56</v>
      </c>
      <c r="K12380" s="2">
        <v>-285.56</v>
      </c>
      <c r="L12380" s="2">
        <v>0</v>
      </c>
      <c r="M12380" s="9" t="str">
        <f>IF(AND(Tab_Imobilizado[[#This Row],[Vida Útil (Anos)]]=0,Tab_Imobilizado[[#This Row],[Valor Residual (Registro SAP dez/2024)]]&gt;1),"Imobilizado em Andamento","Imobilizado")</f>
        <v>Imobilizado</v>
      </c>
      <c r="N12380" s="26" cm="1">
        <f t="array" ref="N1238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380" s="26">
        <f>'Inflação Mensal'!$K$370</f>
        <v>1.0716824321360103</v>
      </c>
      <c r="P12380" s="26">
        <f>Tab_Imobilizado[[#This Row],[Índice de Correção para preços ago/2024 (IGP-M)]]*Tab_Imobilizado[[#This Row],[Índice de Correção set/2024 a dez/2025 (IPCA)]]</f>
        <v>2.7072746562959979</v>
      </c>
      <c r="Q12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0" s="2">
        <f>Tab_Imobilizado[[#This Row],[Valor Residual Corrigido a preços dez/2025]]-Tab_Imobilizado[[#This Row],[Depreciação Projetada (jan/25 a dez/25) preços dez/2025]]</f>
        <v>0</v>
      </c>
    </row>
    <row r="12381" spans="1:22" x14ac:dyDescent="0.25">
      <c r="A12381" s="30">
        <v>9002831</v>
      </c>
      <c r="B12381" s="30">
        <v>0</v>
      </c>
      <c r="C12381" s="30" t="str">
        <f>Tab_Imobilizado[[#This Row],[Imobilizado]]&amp;Tab_Imobilizado[[#This Row],[Subnº Imobilizado]]</f>
        <v>90028310</v>
      </c>
      <c r="D12381" s="31">
        <v>40544</v>
      </c>
      <c r="E12381" s="30" t="s">
        <v>1693</v>
      </c>
      <c r="F12381" s="30" t="s">
        <v>0</v>
      </c>
      <c r="G12381" s="32">
        <v>0</v>
      </c>
      <c r="H12381" s="30">
        <f>Tab_Imobilizado[[#This Row],[Vida Útil (Anos)]]*12</f>
        <v>0</v>
      </c>
      <c r="I1238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381" s="2">
        <v>285.56</v>
      </c>
      <c r="K12381" s="2">
        <v>-285.56</v>
      </c>
      <c r="L12381" s="2">
        <v>0</v>
      </c>
      <c r="M12381" s="9" t="str">
        <f>IF(AND(Tab_Imobilizado[[#This Row],[Vida Útil (Anos)]]=0,Tab_Imobilizado[[#This Row],[Valor Residual (Registro SAP dez/2024)]]&gt;1),"Imobilizado em Andamento","Imobilizado")</f>
        <v>Imobilizado</v>
      </c>
      <c r="N12381" s="26" cm="1">
        <f t="array" ref="N1238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381" s="26">
        <f>'Inflação Mensal'!$K$370</f>
        <v>1.0716824321360103</v>
      </c>
      <c r="P12381" s="26">
        <f>Tab_Imobilizado[[#This Row],[Índice de Correção para preços ago/2024 (IGP-M)]]*Tab_Imobilizado[[#This Row],[Índice de Correção set/2024 a dez/2025 (IPCA)]]</f>
        <v>2.7072746562959979</v>
      </c>
      <c r="Q12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1" s="2">
        <f>Tab_Imobilizado[[#This Row],[Valor Residual Corrigido a preços dez/2025]]-Tab_Imobilizado[[#This Row],[Depreciação Projetada (jan/25 a dez/25) preços dez/2025]]</f>
        <v>0</v>
      </c>
    </row>
    <row r="12382" spans="1:22" x14ac:dyDescent="0.25">
      <c r="A12382" s="30">
        <v>9002833</v>
      </c>
      <c r="B12382" s="30">
        <v>0</v>
      </c>
      <c r="C12382" s="30" t="str">
        <f>Tab_Imobilizado[[#This Row],[Imobilizado]]&amp;Tab_Imobilizado[[#This Row],[Subnº Imobilizado]]</f>
        <v>90028330</v>
      </c>
      <c r="D12382" s="31">
        <v>40544</v>
      </c>
      <c r="E12382" s="30" t="s">
        <v>1693</v>
      </c>
      <c r="F12382" s="30" t="s">
        <v>0</v>
      </c>
      <c r="G12382" s="32">
        <v>0</v>
      </c>
      <c r="H12382" s="30">
        <f>Tab_Imobilizado[[#This Row],[Vida Útil (Anos)]]*12</f>
        <v>0</v>
      </c>
      <c r="I1238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382" s="2">
        <v>285.56</v>
      </c>
      <c r="K12382" s="2">
        <v>-285.56</v>
      </c>
      <c r="L12382" s="2">
        <v>0</v>
      </c>
      <c r="M12382" s="9" t="str">
        <f>IF(AND(Tab_Imobilizado[[#This Row],[Vida Útil (Anos)]]=0,Tab_Imobilizado[[#This Row],[Valor Residual (Registro SAP dez/2024)]]&gt;1),"Imobilizado em Andamento","Imobilizado")</f>
        <v>Imobilizado</v>
      </c>
      <c r="N12382" s="26" cm="1">
        <f t="array" ref="N1238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382" s="26">
        <f>'Inflação Mensal'!$K$370</f>
        <v>1.0716824321360103</v>
      </c>
      <c r="P12382" s="26">
        <f>Tab_Imobilizado[[#This Row],[Índice de Correção para preços ago/2024 (IGP-M)]]*Tab_Imobilizado[[#This Row],[Índice de Correção set/2024 a dez/2025 (IPCA)]]</f>
        <v>2.7072746562959979</v>
      </c>
      <c r="Q12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2" s="2">
        <f>Tab_Imobilizado[[#This Row],[Valor Residual Corrigido a preços dez/2025]]-Tab_Imobilizado[[#This Row],[Depreciação Projetada (jan/25 a dez/25) preços dez/2025]]</f>
        <v>0</v>
      </c>
    </row>
    <row r="12383" spans="1:22" x14ac:dyDescent="0.25">
      <c r="A12383" s="30">
        <v>9002828</v>
      </c>
      <c r="B12383" s="30">
        <v>0</v>
      </c>
      <c r="C12383" s="30" t="str">
        <f>Tab_Imobilizado[[#This Row],[Imobilizado]]&amp;Tab_Imobilizado[[#This Row],[Subnº Imobilizado]]</f>
        <v>90028280</v>
      </c>
      <c r="D12383" s="31">
        <v>40544</v>
      </c>
      <c r="E12383" s="30" t="s">
        <v>1693</v>
      </c>
      <c r="F12383" s="30" t="s">
        <v>0</v>
      </c>
      <c r="G12383" s="32">
        <v>0</v>
      </c>
      <c r="H12383" s="30">
        <f>Tab_Imobilizado[[#This Row],[Vida Útil (Anos)]]*12</f>
        <v>0</v>
      </c>
      <c r="I1238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383" s="2">
        <v>285.55</v>
      </c>
      <c r="K12383" s="2">
        <v>-285.55</v>
      </c>
      <c r="L12383" s="2">
        <v>0</v>
      </c>
      <c r="M12383" s="9" t="str">
        <f>IF(AND(Tab_Imobilizado[[#This Row],[Vida Útil (Anos)]]=0,Tab_Imobilizado[[#This Row],[Valor Residual (Registro SAP dez/2024)]]&gt;1),"Imobilizado em Andamento","Imobilizado")</f>
        <v>Imobilizado</v>
      </c>
      <c r="N12383" s="26" cm="1">
        <f t="array" ref="N1238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383" s="26">
        <f>'Inflação Mensal'!$K$370</f>
        <v>1.0716824321360103</v>
      </c>
      <c r="P12383" s="26">
        <f>Tab_Imobilizado[[#This Row],[Índice de Correção para preços ago/2024 (IGP-M)]]*Tab_Imobilizado[[#This Row],[Índice de Correção set/2024 a dez/2025 (IPCA)]]</f>
        <v>2.7072746562959979</v>
      </c>
      <c r="Q12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3" s="2">
        <f>Tab_Imobilizado[[#This Row],[Valor Residual Corrigido a preços dez/2025]]-Tab_Imobilizado[[#This Row],[Depreciação Projetada (jan/25 a dez/25) preços dez/2025]]</f>
        <v>0</v>
      </c>
    </row>
    <row r="12384" spans="1:22" x14ac:dyDescent="0.25">
      <c r="A12384" s="30">
        <v>9002830</v>
      </c>
      <c r="B12384" s="30">
        <v>0</v>
      </c>
      <c r="C12384" s="30" t="str">
        <f>Tab_Imobilizado[[#This Row],[Imobilizado]]&amp;Tab_Imobilizado[[#This Row],[Subnº Imobilizado]]</f>
        <v>90028300</v>
      </c>
      <c r="D12384" s="31">
        <v>40544</v>
      </c>
      <c r="E12384" s="30" t="s">
        <v>1693</v>
      </c>
      <c r="F12384" s="30" t="s">
        <v>0</v>
      </c>
      <c r="G12384" s="32">
        <v>0</v>
      </c>
      <c r="H12384" s="30">
        <f>Tab_Imobilizado[[#This Row],[Vida Útil (Anos)]]*12</f>
        <v>0</v>
      </c>
      <c r="I12384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384" s="2">
        <v>285.55</v>
      </c>
      <c r="K12384" s="2">
        <v>-285.55</v>
      </c>
      <c r="L12384" s="2">
        <v>0</v>
      </c>
      <c r="M12384" s="9" t="str">
        <f>IF(AND(Tab_Imobilizado[[#This Row],[Vida Útil (Anos)]]=0,Tab_Imobilizado[[#This Row],[Valor Residual (Registro SAP dez/2024)]]&gt;1),"Imobilizado em Andamento","Imobilizado")</f>
        <v>Imobilizado</v>
      </c>
      <c r="N12384" s="26" cm="1">
        <f t="array" ref="N1238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384" s="26">
        <f>'Inflação Mensal'!$K$370</f>
        <v>1.0716824321360103</v>
      </c>
      <c r="P12384" s="26">
        <f>Tab_Imobilizado[[#This Row],[Índice de Correção para preços ago/2024 (IGP-M)]]*Tab_Imobilizado[[#This Row],[Índice de Correção set/2024 a dez/2025 (IPCA)]]</f>
        <v>2.7072746562959979</v>
      </c>
      <c r="Q12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4" s="2">
        <f>Tab_Imobilizado[[#This Row],[Valor Residual Corrigido a preços dez/2025]]-Tab_Imobilizado[[#This Row],[Depreciação Projetada (jan/25 a dez/25) preços dez/2025]]</f>
        <v>0</v>
      </c>
    </row>
    <row r="12385" spans="1:22" x14ac:dyDescent="0.25">
      <c r="A12385" s="30">
        <v>9002832</v>
      </c>
      <c r="B12385" s="30">
        <v>0</v>
      </c>
      <c r="C12385" s="30" t="str">
        <f>Tab_Imobilizado[[#This Row],[Imobilizado]]&amp;Tab_Imobilizado[[#This Row],[Subnº Imobilizado]]</f>
        <v>90028320</v>
      </c>
      <c r="D12385" s="31">
        <v>40544</v>
      </c>
      <c r="E12385" s="30" t="s">
        <v>1693</v>
      </c>
      <c r="F12385" s="30" t="s">
        <v>0</v>
      </c>
      <c r="G12385" s="32">
        <v>0</v>
      </c>
      <c r="H12385" s="30">
        <f>Tab_Imobilizado[[#This Row],[Vida Útil (Anos)]]*12</f>
        <v>0</v>
      </c>
      <c r="I1238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385" s="2">
        <v>285.55</v>
      </c>
      <c r="K12385" s="2">
        <v>-285.55</v>
      </c>
      <c r="L12385" s="2">
        <v>0</v>
      </c>
      <c r="M12385" s="9" t="str">
        <f>IF(AND(Tab_Imobilizado[[#This Row],[Vida Útil (Anos)]]=0,Tab_Imobilizado[[#This Row],[Valor Residual (Registro SAP dez/2024)]]&gt;1),"Imobilizado em Andamento","Imobilizado")</f>
        <v>Imobilizado</v>
      </c>
      <c r="N12385" s="26" cm="1">
        <f t="array" ref="N1238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385" s="26">
        <f>'Inflação Mensal'!$K$370</f>
        <v>1.0716824321360103</v>
      </c>
      <c r="P12385" s="26">
        <f>Tab_Imobilizado[[#This Row],[Índice de Correção para preços ago/2024 (IGP-M)]]*Tab_Imobilizado[[#This Row],[Índice de Correção set/2024 a dez/2025 (IPCA)]]</f>
        <v>2.7072746562959979</v>
      </c>
      <c r="Q12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5" s="2">
        <f>Tab_Imobilizado[[#This Row],[Valor Residual Corrigido a preços dez/2025]]-Tab_Imobilizado[[#This Row],[Depreciação Projetada (jan/25 a dez/25) preços dez/2025]]</f>
        <v>0</v>
      </c>
    </row>
    <row r="12386" spans="1:22" x14ac:dyDescent="0.25">
      <c r="A12386" s="30">
        <v>9002834</v>
      </c>
      <c r="B12386" s="30">
        <v>0</v>
      </c>
      <c r="C12386" s="30" t="str">
        <f>Tab_Imobilizado[[#This Row],[Imobilizado]]&amp;Tab_Imobilizado[[#This Row],[Subnº Imobilizado]]</f>
        <v>90028340</v>
      </c>
      <c r="D12386" s="31">
        <v>40544</v>
      </c>
      <c r="E12386" s="30" t="s">
        <v>1693</v>
      </c>
      <c r="F12386" s="30" t="s">
        <v>0</v>
      </c>
      <c r="G12386" s="32">
        <v>0</v>
      </c>
      <c r="H12386" s="30">
        <f>Tab_Imobilizado[[#This Row],[Vida Útil (Anos)]]*12</f>
        <v>0</v>
      </c>
      <c r="I1238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386" s="2">
        <v>285.55</v>
      </c>
      <c r="K12386" s="2">
        <v>-285.55</v>
      </c>
      <c r="L12386" s="2">
        <v>0</v>
      </c>
      <c r="M12386" s="9" t="str">
        <f>IF(AND(Tab_Imobilizado[[#This Row],[Vida Útil (Anos)]]=0,Tab_Imobilizado[[#This Row],[Valor Residual (Registro SAP dez/2024)]]&gt;1),"Imobilizado em Andamento","Imobilizado")</f>
        <v>Imobilizado</v>
      </c>
      <c r="N12386" s="26" cm="1">
        <f t="array" ref="N1238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386" s="26">
        <f>'Inflação Mensal'!$K$370</f>
        <v>1.0716824321360103</v>
      </c>
      <c r="P12386" s="26">
        <f>Tab_Imobilizado[[#This Row],[Índice de Correção para preços ago/2024 (IGP-M)]]*Tab_Imobilizado[[#This Row],[Índice de Correção set/2024 a dez/2025 (IPCA)]]</f>
        <v>2.7072746562959979</v>
      </c>
      <c r="Q12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6" s="2">
        <f>Tab_Imobilizado[[#This Row],[Valor Residual Corrigido a preços dez/2025]]-Tab_Imobilizado[[#This Row],[Depreciação Projetada (jan/25 a dez/25) preços dez/2025]]</f>
        <v>0</v>
      </c>
    </row>
    <row r="12387" spans="1:22" x14ac:dyDescent="0.25">
      <c r="A12387" s="30">
        <v>4001644</v>
      </c>
      <c r="B12387" s="30">
        <v>0</v>
      </c>
      <c r="C12387" s="30" t="str">
        <f>Tab_Imobilizado[[#This Row],[Imobilizado]]&amp;Tab_Imobilizado[[#This Row],[Subnº Imobilizado]]</f>
        <v>40016440</v>
      </c>
      <c r="D12387" s="31">
        <v>39301</v>
      </c>
      <c r="E12387" s="30" t="s">
        <v>337</v>
      </c>
      <c r="F12387" s="30" t="s">
        <v>0</v>
      </c>
      <c r="G12387" s="32">
        <v>0</v>
      </c>
      <c r="H12387" s="30">
        <f>Tab_Imobilizado[[#This Row],[Vida Útil (Anos)]]*12</f>
        <v>0</v>
      </c>
      <c r="I12387" s="31">
        <f>DATE(YEAR(Tab_Imobilizado[[#This Row],[Data Incorporação]])+Tab_Imobilizado[[#This Row],[Vida Útil (Anos)]],MONTH(Tab_Imobilizado[[#This Row],[Data Incorporação]]),DAY(Tab_Imobilizado[[#This Row],[Data Incorporação]]))</f>
        <v>39301</v>
      </c>
      <c r="J12387" s="2">
        <v>285</v>
      </c>
      <c r="K12387" s="2">
        <v>-285</v>
      </c>
      <c r="L12387" s="2">
        <v>0</v>
      </c>
      <c r="M12387" s="9" t="str">
        <f>IF(AND(Tab_Imobilizado[[#This Row],[Vida Útil (Anos)]]=0,Tab_Imobilizado[[#This Row],[Valor Residual (Registro SAP dez/2024)]]&gt;1),"Imobilizado em Andamento","Imobilizado")</f>
        <v>Imobilizado</v>
      </c>
      <c r="N12387" s="26" cm="1">
        <f t="array" ref="N12387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2387" s="26">
        <f>'Inflação Mensal'!$K$370</f>
        <v>1.0716824321360103</v>
      </c>
      <c r="P12387" s="26">
        <f>Tab_Imobilizado[[#This Row],[Índice de Correção para preços ago/2024 (IGP-M)]]*Tab_Imobilizado[[#This Row],[Índice de Correção set/2024 a dez/2025 (IPCA)]]</f>
        <v>3.4380261122604843</v>
      </c>
      <c r="Q12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7" s="2">
        <f>Tab_Imobilizado[[#This Row],[Valor Residual Corrigido a preços dez/2025]]-Tab_Imobilizado[[#This Row],[Depreciação Projetada (jan/25 a dez/25) preços dez/2025]]</f>
        <v>0</v>
      </c>
    </row>
    <row r="12388" spans="1:22" x14ac:dyDescent="0.25">
      <c r="A12388" s="30">
        <v>4004111</v>
      </c>
      <c r="B12388" s="30">
        <v>0</v>
      </c>
      <c r="C12388" s="30" t="str">
        <f>Tab_Imobilizado[[#This Row],[Imobilizado]]&amp;Tab_Imobilizado[[#This Row],[Subnº Imobilizado]]</f>
        <v>40041110</v>
      </c>
      <c r="D12388" s="31">
        <v>40535</v>
      </c>
      <c r="E12388" s="30" t="s">
        <v>542</v>
      </c>
      <c r="F12388" s="30" t="s">
        <v>0</v>
      </c>
      <c r="G12388" s="32">
        <v>0</v>
      </c>
      <c r="H12388" s="30">
        <f>Tab_Imobilizado[[#This Row],[Vida Útil (Anos)]]*12</f>
        <v>0</v>
      </c>
      <c r="I12388" s="31">
        <f>DATE(YEAR(Tab_Imobilizado[[#This Row],[Data Incorporação]])+Tab_Imobilizado[[#This Row],[Vida Útil (Anos)]],MONTH(Tab_Imobilizado[[#This Row],[Data Incorporação]]),DAY(Tab_Imobilizado[[#This Row],[Data Incorporação]]))</f>
        <v>40535</v>
      </c>
      <c r="J12388" s="2">
        <v>283.72000000000003</v>
      </c>
      <c r="K12388" s="2">
        <v>-283.72000000000003</v>
      </c>
      <c r="L12388" s="2">
        <v>0</v>
      </c>
      <c r="M12388" s="9" t="str">
        <f>IF(AND(Tab_Imobilizado[[#This Row],[Vida Útil (Anos)]]=0,Tab_Imobilizado[[#This Row],[Valor Residual (Registro SAP dez/2024)]]&gt;1),"Imobilizado em Andamento","Imobilizado")</f>
        <v>Imobilizado</v>
      </c>
      <c r="N12388" s="26" cm="1">
        <f t="array" ref="N1238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88" s="26">
        <f>'Inflação Mensal'!$K$370</f>
        <v>1.0716824321360103</v>
      </c>
      <c r="P12388" s="26">
        <f>Tab_Imobilizado[[#This Row],[Índice de Correção para preços ago/2024 (IGP-M)]]*Tab_Imobilizado[[#This Row],[Índice de Correção set/2024 a dez/2025 (IPCA)]]</f>
        <v>2.7287620605469369</v>
      </c>
      <c r="Q12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8" s="2">
        <f>Tab_Imobilizado[[#This Row],[Valor Residual Corrigido a preços dez/2025]]-Tab_Imobilizado[[#This Row],[Depreciação Projetada (jan/25 a dez/25) preços dez/2025]]</f>
        <v>0</v>
      </c>
    </row>
    <row r="12389" spans="1:22" x14ac:dyDescent="0.25">
      <c r="A12389" s="30">
        <v>9003385</v>
      </c>
      <c r="B12389" s="30">
        <v>0</v>
      </c>
      <c r="C12389" s="30" t="str">
        <f>Tab_Imobilizado[[#This Row],[Imobilizado]]&amp;Tab_Imobilizado[[#This Row],[Subnº Imobilizado]]</f>
        <v>90033850</v>
      </c>
      <c r="D12389" s="31">
        <v>41374</v>
      </c>
      <c r="E12389" s="30" t="s">
        <v>1842</v>
      </c>
      <c r="F12389" s="30" t="s">
        <v>0</v>
      </c>
      <c r="G12389" s="32">
        <v>0</v>
      </c>
      <c r="H12389" s="30">
        <f>Tab_Imobilizado[[#This Row],[Vida Útil (Anos)]]*12</f>
        <v>0</v>
      </c>
      <c r="I12389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12389" s="2">
        <v>283</v>
      </c>
      <c r="K12389" s="2">
        <v>-283</v>
      </c>
      <c r="L12389" s="2">
        <v>0</v>
      </c>
      <c r="M12389" s="9" t="str">
        <f>IF(AND(Tab_Imobilizado[[#This Row],[Vida Útil (Anos)]]=0,Tab_Imobilizado[[#This Row],[Valor Residual (Registro SAP dez/2024)]]&gt;1),"Imobilizado em Andamento","Imobilizado")</f>
        <v>Imobilizado</v>
      </c>
      <c r="N12389" s="26" cm="1">
        <f t="array" ref="N12389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2389" s="26">
        <f>'Inflação Mensal'!$K$370</f>
        <v>1.0716824321360103</v>
      </c>
      <c r="P12389" s="26">
        <f>Tab_Imobilizado[[#This Row],[Índice de Correção para preços ago/2024 (IGP-M)]]*Tab_Imobilizado[[#This Row],[Índice de Correção set/2024 a dez/2025 (IPCA)]]</f>
        <v>2.3846720682243037</v>
      </c>
      <c r="Q12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9" s="2">
        <f>Tab_Imobilizado[[#This Row],[Valor Residual Corrigido a preços dez/2025]]-Tab_Imobilizado[[#This Row],[Depreciação Projetada (jan/25 a dez/25) preços dez/2025]]</f>
        <v>0</v>
      </c>
    </row>
    <row r="12390" spans="1:22" x14ac:dyDescent="0.25">
      <c r="A12390" s="30">
        <v>9003386</v>
      </c>
      <c r="B12390" s="30">
        <v>0</v>
      </c>
      <c r="C12390" s="30" t="str">
        <f>Tab_Imobilizado[[#This Row],[Imobilizado]]&amp;Tab_Imobilizado[[#This Row],[Subnº Imobilizado]]</f>
        <v>90033860</v>
      </c>
      <c r="D12390" s="31">
        <v>41374</v>
      </c>
      <c r="E12390" s="30" t="s">
        <v>1842</v>
      </c>
      <c r="F12390" s="30" t="s">
        <v>0</v>
      </c>
      <c r="G12390" s="32">
        <v>0</v>
      </c>
      <c r="H12390" s="30">
        <f>Tab_Imobilizado[[#This Row],[Vida Útil (Anos)]]*12</f>
        <v>0</v>
      </c>
      <c r="I12390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12390" s="2">
        <v>283</v>
      </c>
      <c r="K12390" s="2">
        <v>-283</v>
      </c>
      <c r="L12390" s="2">
        <v>0</v>
      </c>
      <c r="M12390" s="9" t="str">
        <f>IF(AND(Tab_Imobilizado[[#This Row],[Vida Útil (Anos)]]=0,Tab_Imobilizado[[#This Row],[Valor Residual (Registro SAP dez/2024)]]&gt;1),"Imobilizado em Andamento","Imobilizado")</f>
        <v>Imobilizado</v>
      </c>
      <c r="N12390" s="26" cm="1">
        <f t="array" ref="N12390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2390" s="26">
        <f>'Inflação Mensal'!$K$370</f>
        <v>1.0716824321360103</v>
      </c>
      <c r="P12390" s="26">
        <f>Tab_Imobilizado[[#This Row],[Índice de Correção para preços ago/2024 (IGP-M)]]*Tab_Imobilizado[[#This Row],[Índice de Correção set/2024 a dez/2025 (IPCA)]]</f>
        <v>2.3846720682243037</v>
      </c>
      <c r="Q12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0" s="2">
        <f>Tab_Imobilizado[[#This Row],[Valor Residual Corrigido a preços dez/2025]]-Tab_Imobilizado[[#This Row],[Depreciação Projetada (jan/25 a dez/25) preços dez/2025]]</f>
        <v>0</v>
      </c>
    </row>
    <row r="12391" spans="1:22" x14ac:dyDescent="0.25">
      <c r="A12391" s="30">
        <v>9003387</v>
      </c>
      <c r="B12391" s="30">
        <v>0</v>
      </c>
      <c r="C12391" s="30" t="str">
        <f>Tab_Imobilizado[[#This Row],[Imobilizado]]&amp;Tab_Imobilizado[[#This Row],[Subnº Imobilizado]]</f>
        <v>90033870</v>
      </c>
      <c r="D12391" s="31">
        <v>41374</v>
      </c>
      <c r="E12391" s="30" t="s">
        <v>1842</v>
      </c>
      <c r="F12391" s="30" t="s">
        <v>0</v>
      </c>
      <c r="G12391" s="32">
        <v>0</v>
      </c>
      <c r="H12391" s="30">
        <f>Tab_Imobilizado[[#This Row],[Vida Útil (Anos)]]*12</f>
        <v>0</v>
      </c>
      <c r="I12391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12391" s="2">
        <v>283</v>
      </c>
      <c r="K12391" s="2">
        <v>-283</v>
      </c>
      <c r="L12391" s="2">
        <v>0</v>
      </c>
      <c r="M12391" s="9" t="str">
        <f>IF(AND(Tab_Imobilizado[[#This Row],[Vida Útil (Anos)]]=0,Tab_Imobilizado[[#This Row],[Valor Residual (Registro SAP dez/2024)]]&gt;1),"Imobilizado em Andamento","Imobilizado")</f>
        <v>Imobilizado</v>
      </c>
      <c r="N12391" s="26" cm="1">
        <f t="array" ref="N12391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2391" s="26">
        <f>'Inflação Mensal'!$K$370</f>
        <v>1.0716824321360103</v>
      </c>
      <c r="P12391" s="26">
        <f>Tab_Imobilizado[[#This Row],[Índice de Correção para preços ago/2024 (IGP-M)]]*Tab_Imobilizado[[#This Row],[Índice de Correção set/2024 a dez/2025 (IPCA)]]</f>
        <v>2.3846720682243037</v>
      </c>
      <c r="Q12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1" s="2">
        <f>Tab_Imobilizado[[#This Row],[Valor Residual Corrigido a preços dez/2025]]-Tab_Imobilizado[[#This Row],[Depreciação Projetada (jan/25 a dez/25) preços dez/2025]]</f>
        <v>0</v>
      </c>
    </row>
    <row r="12392" spans="1:22" x14ac:dyDescent="0.25">
      <c r="A12392" s="30">
        <v>9003388</v>
      </c>
      <c r="B12392" s="30">
        <v>0</v>
      </c>
      <c r="C12392" s="30" t="str">
        <f>Tab_Imobilizado[[#This Row],[Imobilizado]]&amp;Tab_Imobilizado[[#This Row],[Subnº Imobilizado]]</f>
        <v>90033880</v>
      </c>
      <c r="D12392" s="31">
        <v>41374</v>
      </c>
      <c r="E12392" s="30" t="s">
        <v>1842</v>
      </c>
      <c r="F12392" s="30" t="s">
        <v>0</v>
      </c>
      <c r="G12392" s="32">
        <v>0</v>
      </c>
      <c r="H12392" s="30">
        <f>Tab_Imobilizado[[#This Row],[Vida Útil (Anos)]]*12</f>
        <v>0</v>
      </c>
      <c r="I12392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12392" s="2">
        <v>283</v>
      </c>
      <c r="K12392" s="2">
        <v>-283</v>
      </c>
      <c r="L12392" s="2">
        <v>0</v>
      </c>
      <c r="M12392" s="9" t="str">
        <f>IF(AND(Tab_Imobilizado[[#This Row],[Vida Útil (Anos)]]=0,Tab_Imobilizado[[#This Row],[Valor Residual (Registro SAP dez/2024)]]&gt;1),"Imobilizado em Andamento","Imobilizado")</f>
        <v>Imobilizado</v>
      </c>
      <c r="N12392" s="26" cm="1">
        <f t="array" ref="N12392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2392" s="26">
        <f>'Inflação Mensal'!$K$370</f>
        <v>1.0716824321360103</v>
      </c>
      <c r="P12392" s="26">
        <f>Tab_Imobilizado[[#This Row],[Índice de Correção para preços ago/2024 (IGP-M)]]*Tab_Imobilizado[[#This Row],[Índice de Correção set/2024 a dez/2025 (IPCA)]]</f>
        <v>2.3846720682243037</v>
      </c>
      <c r="Q12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2" s="2">
        <f>Tab_Imobilizado[[#This Row],[Valor Residual Corrigido a preços dez/2025]]-Tab_Imobilizado[[#This Row],[Depreciação Projetada (jan/25 a dez/25) preços dez/2025]]</f>
        <v>0</v>
      </c>
    </row>
    <row r="12393" spans="1:22" x14ac:dyDescent="0.25">
      <c r="A12393" s="30">
        <v>9003389</v>
      </c>
      <c r="B12393" s="30">
        <v>0</v>
      </c>
      <c r="C12393" s="30" t="str">
        <f>Tab_Imobilizado[[#This Row],[Imobilizado]]&amp;Tab_Imobilizado[[#This Row],[Subnº Imobilizado]]</f>
        <v>90033890</v>
      </c>
      <c r="D12393" s="31">
        <v>41374</v>
      </c>
      <c r="E12393" s="30" t="s">
        <v>1842</v>
      </c>
      <c r="F12393" s="30" t="s">
        <v>0</v>
      </c>
      <c r="G12393" s="32">
        <v>0</v>
      </c>
      <c r="H12393" s="30">
        <f>Tab_Imobilizado[[#This Row],[Vida Útil (Anos)]]*12</f>
        <v>0</v>
      </c>
      <c r="I12393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12393" s="2">
        <v>283</v>
      </c>
      <c r="K12393" s="2">
        <v>-283</v>
      </c>
      <c r="L12393" s="2">
        <v>0</v>
      </c>
      <c r="M12393" s="9" t="str">
        <f>IF(AND(Tab_Imobilizado[[#This Row],[Vida Útil (Anos)]]=0,Tab_Imobilizado[[#This Row],[Valor Residual (Registro SAP dez/2024)]]&gt;1),"Imobilizado em Andamento","Imobilizado")</f>
        <v>Imobilizado</v>
      </c>
      <c r="N12393" s="26" cm="1">
        <f t="array" ref="N12393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2393" s="26">
        <f>'Inflação Mensal'!$K$370</f>
        <v>1.0716824321360103</v>
      </c>
      <c r="P12393" s="26">
        <f>Tab_Imobilizado[[#This Row],[Índice de Correção para preços ago/2024 (IGP-M)]]*Tab_Imobilizado[[#This Row],[Índice de Correção set/2024 a dez/2025 (IPCA)]]</f>
        <v>2.3846720682243037</v>
      </c>
      <c r="Q12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3" s="2">
        <f>Tab_Imobilizado[[#This Row],[Valor Residual Corrigido a preços dez/2025]]-Tab_Imobilizado[[#This Row],[Depreciação Projetada (jan/25 a dez/25) preços dez/2025]]</f>
        <v>0</v>
      </c>
    </row>
    <row r="12394" spans="1:22" x14ac:dyDescent="0.25">
      <c r="A12394" s="30">
        <v>9003390</v>
      </c>
      <c r="B12394" s="30">
        <v>0</v>
      </c>
      <c r="C12394" s="30" t="str">
        <f>Tab_Imobilizado[[#This Row],[Imobilizado]]&amp;Tab_Imobilizado[[#This Row],[Subnº Imobilizado]]</f>
        <v>90033900</v>
      </c>
      <c r="D12394" s="31">
        <v>41374</v>
      </c>
      <c r="E12394" s="30" t="s">
        <v>1842</v>
      </c>
      <c r="F12394" s="30" t="s">
        <v>0</v>
      </c>
      <c r="G12394" s="32">
        <v>0</v>
      </c>
      <c r="H12394" s="30">
        <f>Tab_Imobilizado[[#This Row],[Vida Útil (Anos)]]*12</f>
        <v>0</v>
      </c>
      <c r="I12394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12394" s="2">
        <v>283</v>
      </c>
      <c r="K12394" s="2">
        <v>-283</v>
      </c>
      <c r="L12394" s="2">
        <v>0</v>
      </c>
      <c r="M12394" s="9" t="str">
        <f>IF(AND(Tab_Imobilizado[[#This Row],[Vida Útil (Anos)]]=0,Tab_Imobilizado[[#This Row],[Valor Residual (Registro SAP dez/2024)]]&gt;1),"Imobilizado em Andamento","Imobilizado")</f>
        <v>Imobilizado</v>
      </c>
      <c r="N12394" s="26" cm="1">
        <f t="array" ref="N12394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2394" s="26">
        <f>'Inflação Mensal'!$K$370</f>
        <v>1.0716824321360103</v>
      </c>
      <c r="P12394" s="26">
        <f>Tab_Imobilizado[[#This Row],[Índice de Correção para preços ago/2024 (IGP-M)]]*Tab_Imobilizado[[#This Row],[Índice de Correção set/2024 a dez/2025 (IPCA)]]</f>
        <v>2.3846720682243037</v>
      </c>
      <c r="Q12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4" s="2">
        <f>Tab_Imobilizado[[#This Row],[Valor Residual Corrigido a preços dez/2025]]-Tab_Imobilizado[[#This Row],[Depreciação Projetada (jan/25 a dez/25) preços dez/2025]]</f>
        <v>0</v>
      </c>
    </row>
    <row r="12395" spans="1:22" x14ac:dyDescent="0.25">
      <c r="A12395" s="30">
        <v>9003391</v>
      </c>
      <c r="B12395" s="30">
        <v>0</v>
      </c>
      <c r="C12395" s="30" t="str">
        <f>Tab_Imobilizado[[#This Row],[Imobilizado]]&amp;Tab_Imobilizado[[#This Row],[Subnº Imobilizado]]</f>
        <v>90033910</v>
      </c>
      <c r="D12395" s="31">
        <v>41374</v>
      </c>
      <c r="E12395" s="30" t="s">
        <v>1842</v>
      </c>
      <c r="F12395" s="30" t="s">
        <v>0</v>
      </c>
      <c r="G12395" s="32">
        <v>0</v>
      </c>
      <c r="H12395" s="30">
        <f>Tab_Imobilizado[[#This Row],[Vida Útil (Anos)]]*12</f>
        <v>0</v>
      </c>
      <c r="I12395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12395" s="2">
        <v>283</v>
      </c>
      <c r="K12395" s="2">
        <v>-283</v>
      </c>
      <c r="L12395" s="2">
        <v>0</v>
      </c>
      <c r="M12395" s="9" t="str">
        <f>IF(AND(Tab_Imobilizado[[#This Row],[Vida Útil (Anos)]]=0,Tab_Imobilizado[[#This Row],[Valor Residual (Registro SAP dez/2024)]]&gt;1),"Imobilizado em Andamento","Imobilizado")</f>
        <v>Imobilizado</v>
      </c>
      <c r="N12395" s="26" cm="1">
        <f t="array" ref="N12395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2395" s="26">
        <f>'Inflação Mensal'!$K$370</f>
        <v>1.0716824321360103</v>
      </c>
      <c r="P12395" s="26">
        <f>Tab_Imobilizado[[#This Row],[Índice de Correção para preços ago/2024 (IGP-M)]]*Tab_Imobilizado[[#This Row],[Índice de Correção set/2024 a dez/2025 (IPCA)]]</f>
        <v>2.3846720682243037</v>
      </c>
      <c r="Q12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5" s="2">
        <f>Tab_Imobilizado[[#This Row],[Valor Residual Corrigido a preços dez/2025]]-Tab_Imobilizado[[#This Row],[Depreciação Projetada (jan/25 a dez/25) preços dez/2025]]</f>
        <v>0</v>
      </c>
    </row>
    <row r="12396" spans="1:22" x14ac:dyDescent="0.25">
      <c r="A12396" s="30">
        <v>9003394</v>
      </c>
      <c r="B12396" s="30">
        <v>0</v>
      </c>
      <c r="C12396" s="30" t="str">
        <f>Tab_Imobilizado[[#This Row],[Imobilizado]]&amp;Tab_Imobilizado[[#This Row],[Subnº Imobilizado]]</f>
        <v>90033940</v>
      </c>
      <c r="D12396" s="31">
        <v>41374</v>
      </c>
      <c r="E12396" s="30" t="s">
        <v>1842</v>
      </c>
      <c r="F12396" s="30" t="s">
        <v>0</v>
      </c>
      <c r="G12396" s="32">
        <v>0</v>
      </c>
      <c r="H12396" s="30">
        <f>Tab_Imobilizado[[#This Row],[Vida Útil (Anos)]]*12</f>
        <v>0</v>
      </c>
      <c r="I12396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12396" s="2">
        <v>283</v>
      </c>
      <c r="K12396" s="2">
        <v>-283</v>
      </c>
      <c r="L12396" s="2">
        <v>0</v>
      </c>
      <c r="M12396" s="9" t="str">
        <f>IF(AND(Tab_Imobilizado[[#This Row],[Vida Útil (Anos)]]=0,Tab_Imobilizado[[#This Row],[Valor Residual (Registro SAP dez/2024)]]&gt;1),"Imobilizado em Andamento","Imobilizado")</f>
        <v>Imobilizado</v>
      </c>
      <c r="N12396" s="26" cm="1">
        <f t="array" ref="N12396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2396" s="26">
        <f>'Inflação Mensal'!$K$370</f>
        <v>1.0716824321360103</v>
      </c>
      <c r="P12396" s="26">
        <f>Tab_Imobilizado[[#This Row],[Índice de Correção para preços ago/2024 (IGP-M)]]*Tab_Imobilizado[[#This Row],[Índice de Correção set/2024 a dez/2025 (IPCA)]]</f>
        <v>2.3846720682243037</v>
      </c>
      <c r="Q12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6" s="2">
        <f>Tab_Imobilizado[[#This Row],[Valor Residual Corrigido a preços dez/2025]]-Tab_Imobilizado[[#This Row],[Depreciação Projetada (jan/25 a dez/25) preços dez/2025]]</f>
        <v>0</v>
      </c>
    </row>
    <row r="12397" spans="1:22" x14ac:dyDescent="0.25">
      <c r="A12397" s="30">
        <v>4004989</v>
      </c>
      <c r="B12397" s="30">
        <v>0</v>
      </c>
      <c r="C12397" s="30" t="str">
        <f>Tab_Imobilizado[[#This Row],[Imobilizado]]&amp;Tab_Imobilizado[[#This Row],[Subnº Imobilizado]]</f>
        <v>40049890</v>
      </c>
      <c r="D12397" s="31">
        <v>41563</v>
      </c>
      <c r="E12397" s="30" t="s">
        <v>680</v>
      </c>
      <c r="F12397" s="30" t="s">
        <v>0</v>
      </c>
      <c r="G12397" s="32">
        <v>0</v>
      </c>
      <c r="H12397" s="30">
        <f>Tab_Imobilizado[[#This Row],[Vida Útil (Anos)]]*12</f>
        <v>0</v>
      </c>
      <c r="I12397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397" s="2">
        <v>282.72000000000003</v>
      </c>
      <c r="K12397" s="2">
        <v>-282.72000000000003</v>
      </c>
      <c r="L12397" s="2">
        <v>0</v>
      </c>
      <c r="M12397" s="9" t="str">
        <f>IF(AND(Tab_Imobilizado[[#This Row],[Vida Útil (Anos)]]=0,Tab_Imobilizado[[#This Row],[Valor Residual (Registro SAP dez/2024)]]&gt;1),"Imobilizado em Andamento","Imobilizado")</f>
        <v>Imobilizado</v>
      </c>
      <c r="N12397" s="26" cm="1">
        <f t="array" ref="N12397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397" s="26">
        <f>'Inflação Mensal'!$K$370</f>
        <v>1.0716824321360103</v>
      </c>
      <c r="P12397" s="26">
        <f>Tab_Imobilizado[[#This Row],[Índice de Correção para preços ago/2024 (IGP-M)]]*Tab_Imobilizado[[#This Row],[Índice de Correção set/2024 a dez/2025 (IPCA)]]</f>
        <v>2.3026910197056449</v>
      </c>
      <c r="Q12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7" s="2">
        <f>Tab_Imobilizado[[#This Row],[Valor Residual Corrigido a preços dez/2025]]-Tab_Imobilizado[[#This Row],[Depreciação Projetada (jan/25 a dez/25) preços dez/2025]]</f>
        <v>0</v>
      </c>
    </row>
    <row r="12398" spans="1:22" x14ac:dyDescent="0.25">
      <c r="A12398" s="30">
        <v>4004990</v>
      </c>
      <c r="B12398" s="30">
        <v>0</v>
      </c>
      <c r="C12398" s="30" t="str">
        <f>Tab_Imobilizado[[#This Row],[Imobilizado]]&amp;Tab_Imobilizado[[#This Row],[Subnº Imobilizado]]</f>
        <v>40049900</v>
      </c>
      <c r="D12398" s="31">
        <v>41563</v>
      </c>
      <c r="E12398" s="30" t="s">
        <v>680</v>
      </c>
      <c r="F12398" s="30" t="s">
        <v>0</v>
      </c>
      <c r="G12398" s="32">
        <v>0</v>
      </c>
      <c r="H12398" s="30">
        <f>Tab_Imobilizado[[#This Row],[Vida Útil (Anos)]]*12</f>
        <v>0</v>
      </c>
      <c r="I12398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398" s="2">
        <v>282.72000000000003</v>
      </c>
      <c r="K12398" s="2">
        <v>-282.72000000000003</v>
      </c>
      <c r="L12398" s="2">
        <v>0</v>
      </c>
      <c r="M12398" s="9" t="str">
        <f>IF(AND(Tab_Imobilizado[[#This Row],[Vida Útil (Anos)]]=0,Tab_Imobilizado[[#This Row],[Valor Residual (Registro SAP dez/2024)]]&gt;1),"Imobilizado em Andamento","Imobilizado")</f>
        <v>Imobilizado</v>
      </c>
      <c r="N12398" s="26" cm="1">
        <f t="array" ref="N12398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398" s="26">
        <f>'Inflação Mensal'!$K$370</f>
        <v>1.0716824321360103</v>
      </c>
      <c r="P12398" s="26">
        <f>Tab_Imobilizado[[#This Row],[Índice de Correção para preços ago/2024 (IGP-M)]]*Tab_Imobilizado[[#This Row],[Índice de Correção set/2024 a dez/2025 (IPCA)]]</f>
        <v>2.3026910197056449</v>
      </c>
      <c r="Q12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8" s="2">
        <f>Tab_Imobilizado[[#This Row],[Valor Residual Corrigido a preços dez/2025]]-Tab_Imobilizado[[#This Row],[Depreciação Projetada (jan/25 a dez/25) preços dez/2025]]</f>
        <v>0</v>
      </c>
    </row>
    <row r="12399" spans="1:22" x14ac:dyDescent="0.25">
      <c r="A12399" s="30">
        <v>4004991</v>
      </c>
      <c r="B12399" s="30">
        <v>0</v>
      </c>
      <c r="C12399" s="30" t="str">
        <f>Tab_Imobilizado[[#This Row],[Imobilizado]]&amp;Tab_Imobilizado[[#This Row],[Subnº Imobilizado]]</f>
        <v>40049910</v>
      </c>
      <c r="D12399" s="31">
        <v>41563</v>
      </c>
      <c r="E12399" s="30" t="s">
        <v>680</v>
      </c>
      <c r="F12399" s="30" t="s">
        <v>0</v>
      </c>
      <c r="G12399" s="32">
        <v>0</v>
      </c>
      <c r="H12399" s="30">
        <f>Tab_Imobilizado[[#This Row],[Vida Útil (Anos)]]*12</f>
        <v>0</v>
      </c>
      <c r="I12399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399" s="2">
        <v>282.72000000000003</v>
      </c>
      <c r="K12399" s="2">
        <v>-282.72000000000003</v>
      </c>
      <c r="L12399" s="2">
        <v>0</v>
      </c>
      <c r="M12399" s="9" t="str">
        <f>IF(AND(Tab_Imobilizado[[#This Row],[Vida Útil (Anos)]]=0,Tab_Imobilizado[[#This Row],[Valor Residual (Registro SAP dez/2024)]]&gt;1),"Imobilizado em Andamento","Imobilizado")</f>
        <v>Imobilizado</v>
      </c>
      <c r="N12399" s="26" cm="1">
        <f t="array" ref="N12399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399" s="26">
        <f>'Inflação Mensal'!$K$370</f>
        <v>1.0716824321360103</v>
      </c>
      <c r="P12399" s="26">
        <f>Tab_Imobilizado[[#This Row],[Índice de Correção para preços ago/2024 (IGP-M)]]*Tab_Imobilizado[[#This Row],[Índice de Correção set/2024 a dez/2025 (IPCA)]]</f>
        <v>2.3026910197056449</v>
      </c>
      <c r="Q12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9" s="2">
        <f>Tab_Imobilizado[[#This Row],[Valor Residual Corrigido a preços dez/2025]]-Tab_Imobilizado[[#This Row],[Depreciação Projetada (jan/25 a dez/25) preços dez/2025]]</f>
        <v>0</v>
      </c>
    </row>
    <row r="12400" spans="1:22" x14ac:dyDescent="0.25">
      <c r="A12400" s="30">
        <v>4004992</v>
      </c>
      <c r="B12400" s="30">
        <v>0</v>
      </c>
      <c r="C12400" s="30" t="str">
        <f>Tab_Imobilizado[[#This Row],[Imobilizado]]&amp;Tab_Imobilizado[[#This Row],[Subnº Imobilizado]]</f>
        <v>40049920</v>
      </c>
      <c r="D12400" s="31">
        <v>41563</v>
      </c>
      <c r="E12400" s="30" t="s">
        <v>680</v>
      </c>
      <c r="F12400" s="30" t="s">
        <v>0</v>
      </c>
      <c r="G12400" s="32">
        <v>0</v>
      </c>
      <c r="H12400" s="30">
        <f>Tab_Imobilizado[[#This Row],[Vida Útil (Anos)]]*12</f>
        <v>0</v>
      </c>
      <c r="I12400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400" s="2">
        <v>282.72000000000003</v>
      </c>
      <c r="K12400" s="2">
        <v>-282.72000000000003</v>
      </c>
      <c r="L12400" s="2">
        <v>0</v>
      </c>
      <c r="M12400" s="9" t="str">
        <f>IF(AND(Tab_Imobilizado[[#This Row],[Vida Útil (Anos)]]=0,Tab_Imobilizado[[#This Row],[Valor Residual (Registro SAP dez/2024)]]&gt;1),"Imobilizado em Andamento","Imobilizado")</f>
        <v>Imobilizado</v>
      </c>
      <c r="N12400" s="26" cm="1">
        <f t="array" ref="N12400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400" s="26">
        <f>'Inflação Mensal'!$K$370</f>
        <v>1.0716824321360103</v>
      </c>
      <c r="P12400" s="26">
        <f>Tab_Imobilizado[[#This Row],[Índice de Correção para preços ago/2024 (IGP-M)]]*Tab_Imobilizado[[#This Row],[Índice de Correção set/2024 a dez/2025 (IPCA)]]</f>
        <v>2.3026910197056449</v>
      </c>
      <c r="Q12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0" s="2">
        <f>Tab_Imobilizado[[#This Row],[Valor Residual Corrigido a preços dez/2025]]-Tab_Imobilizado[[#This Row],[Depreciação Projetada (jan/25 a dez/25) preços dez/2025]]</f>
        <v>0</v>
      </c>
    </row>
    <row r="12401" spans="1:22" x14ac:dyDescent="0.25">
      <c r="A12401" s="30">
        <v>4004993</v>
      </c>
      <c r="B12401" s="30">
        <v>0</v>
      </c>
      <c r="C12401" s="30" t="str">
        <f>Tab_Imobilizado[[#This Row],[Imobilizado]]&amp;Tab_Imobilizado[[#This Row],[Subnº Imobilizado]]</f>
        <v>40049930</v>
      </c>
      <c r="D12401" s="31">
        <v>41563</v>
      </c>
      <c r="E12401" s="30" t="s">
        <v>680</v>
      </c>
      <c r="F12401" s="30" t="s">
        <v>0</v>
      </c>
      <c r="G12401" s="32">
        <v>0</v>
      </c>
      <c r="H12401" s="30">
        <f>Tab_Imobilizado[[#This Row],[Vida Útil (Anos)]]*12</f>
        <v>0</v>
      </c>
      <c r="I12401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401" s="2">
        <v>282.72000000000003</v>
      </c>
      <c r="K12401" s="2">
        <v>-282.72000000000003</v>
      </c>
      <c r="L12401" s="2">
        <v>0</v>
      </c>
      <c r="M12401" s="9" t="str">
        <f>IF(AND(Tab_Imobilizado[[#This Row],[Vida Útil (Anos)]]=0,Tab_Imobilizado[[#This Row],[Valor Residual (Registro SAP dez/2024)]]&gt;1),"Imobilizado em Andamento","Imobilizado")</f>
        <v>Imobilizado</v>
      </c>
      <c r="N12401" s="26" cm="1">
        <f t="array" ref="N12401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401" s="26">
        <f>'Inflação Mensal'!$K$370</f>
        <v>1.0716824321360103</v>
      </c>
      <c r="P12401" s="26">
        <f>Tab_Imobilizado[[#This Row],[Índice de Correção para preços ago/2024 (IGP-M)]]*Tab_Imobilizado[[#This Row],[Índice de Correção set/2024 a dez/2025 (IPCA)]]</f>
        <v>2.3026910197056449</v>
      </c>
      <c r="Q12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1" s="2">
        <f>Tab_Imobilizado[[#This Row],[Valor Residual Corrigido a preços dez/2025]]-Tab_Imobilizado[[#This Row],[Depreciação Projetada (jan/25 a dez/25) preços dez/2025]]</f>
        <v>0</v>
      </c>
    </row>
    <row r="12402" spans="1:22" x14ac:dyDescent="0.25">
      <c r="A12402" s="30">
        <v>4004954</v>
      </c>
      <c r="B12402" s="30">
        <v>0</v>
      </c>
      <c r="C12402" s="30" t="str">
        <f>Tab_Imobilizado[[#This Row],[Imobilizado]]&amp;Tab_Imobilizado[[#This Row],[Subnº Imobilizado]]</f>
        <v>40049540</v>
      </c>
      <c r="D12402" s="31">
        <v>41474</v>
      </c>
      <c r="E12402" s="30" t="s">
        <v>671</v>
      </c>
      <c r="F12402" s="30" t="s">
        <v>23</v>
      </c>
      <c r="G12402" s="32">
        <v>0</v>
      </c>
      <c r="H12402" s="30">
        <f>Tab_Imobilizado[[#This Row],[Vida Útil (Anos)]]*12</f>
        <v>0</v>
      </c>
      <c r="I12402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2402" s="2">
        <v>282.72000000000003</v>
      </c>
      <c r="K12402" s="2">
        <v>-282.72000000000003</v>
      </c>
      <c r="L12402" s="2">
        <v>0</v>
      </c>
      <c r="M12402" s="9" t="str">
        <f>IF(AND(Tab_Imobilizado[[#This Row],[Vida Útil (Anos)]]=0,Tab_Imobilizado[[#This Row],[Valor Residual (Registro SAP dez/2024)]]&gt;1),"Imobilizado em Andamento","Imobilizado")</f>
        <v>Imobilizado</v>
      </c>
      <c r="N12402" s="26" cm="1">
        <f t="array" ref="N12402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2402" s="26">
        <f>'Inflação Mensal'!$K$370</f>
        <v>1.0716824321360103</v>
      </c>
      <c r="P12402" s="26">
        <f>Tab_Imobilizado[[#This Row],[Índice de Correção para preços ago/2024 (IGP-M)]]*Tab_Imobilizado[[#This Row],[Índice de Correção set/2024 a dez/2025 (IPCA)]]</f>
        <v>2.3607020153894771</v>
      </c>
      <c r="Q12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2" s="2">
        <f>Tab_Imobilizado[[#This Row],[Valor Residual Corrigido a preços dez/2025]]-Tab_Imobilizado[[#This Row],[Depreciação Projetada (jan/25 a dez/25) preços dez/2025]]</f>
        <v>0</v>
      </c>
    </row>
    <row r="12403" spans="1:22" x14ac:dyDescent="0.25">
      <c r="A12403" s="30">
        <v>4004955</v>
      </c>
      <c r="B12403" s="30">
        <v>0</v>
      </c>
      <c r="C12403" s="30" t="str">
        <f>Tab_Imobilizado[[#This Row],[Imobilizado]]&amp;Tab_Imobilizado[[#This Row],[Subnº Imobilizado]]</f>
        <v>40049550</v>
      </c>
      <c r="D12403" s="31">
        <v>41474</v>
      </c>
      <c r="E12403" s="30" t="s">
        <v>671</v>
      </c>
      <c r="F12403" s="30" t="s">
        <v>23</v>
      </c>
      <c r="G12403" s="32">
        <v>0</v>
      </c>
      <c r="H12403" s="30">
        <f>Tab_Imobilizado[[#This Row],[Vida Útil (Anos)]]*12</f>
        <v>0</v>
      </c>
      <c r="I12403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2403" s="2">
        <v>282.72000000000003</v>
      </c>
      <c r="K12403" s="2">
        <v>-282.72000000000003</v>
      </c>
      <c r="L12403" s="2">
        <v>0</v>
      </c>
      <c r="M12403" s="9" t="str">
        <f>IF(AND(Tab_Imobilizado[[#This Row],[Vida Útil (Anos)]]=0,Tab_Imobilizado[[#This Row],[Valor Residual (Registro SAP dez/2024)]]&gt;1),"Imobilizado em Andamento","Imobilizado")</f>
        <v>Imobilizado</v>
      </c>
      <c r="N12403" s="26" cm="1">
        <f t="array" ref="N12403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2403" s="26">
        <f>'Inflação Mensal'!$K$370</f>
        <v>1.0716824321360103</v>
      </c>
      <c r="P12403" s="26">
        <f>Tab_Imobilizado[[#This Row],[Índice de Correção para preços ago/2024 (IGP-M)]]*Tab_Imobilizado[[#This Row],[Índice de Correção set/2024 a dez/2025 (IPCA)]]</f>
        <v>2.3607020153894771</v>
      </c>
      <c r="Q12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3" s="2">
        <f>Tab_Imobilizado[[#This Row],[Valor Residual Corrigido a preços dez/2025]]-Tab_Imobilizado[[#This Row],[Depreciação Projetada (jan/25 a dez/25) preços dez/2025]]</f>
        <v>0</v>
      </c>
    </row>
    <row r="12404" spans="1:22" x14ac:dyDescent="0.25">
      <c r="A12404" s="30">
        <v>4004953</v>
      </c>
      <c r="B12404" s="30">
        <v>0</v>
      </c>
      <c r="C12404" s="30" t="str">
        <f>Tab_Imobilizado[[#This Row],[Imobilizado]]&amp;Tab_Imobilizado[[#This Row],[Subnº Imobilizado]]</f>
        <v>40049530</v>
      </c>
      <c r="D12404" s="31">
        <v>41474</v>
      </c>
      <c r="E12404" s="30" t="s">
        <v>671</v>
      </c>
      <c r="F12404" s="30" t="s">
        <v>23</v>
      </c>
      <c r="G12404" s="32">
        <v>0</v>
      </c>
      <c r="H12404" s="30">
        <f>Tab_Imobilizado[[#This Row],[Vida Útil (Anos)]]*12</f>
        <v>0</v>
      </c>
      <c r="I12404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2404" s="2">
        <v>282.7</v>
      </c>
      <c r="K12404" s="2">
        <v>-282.7</v>
      </c>
      <c r="L12404" s="2">
        <v>0</v>
      </c>
      <c r="M12404" s="9" t="str">
        <f>IF(AND(Tab_Imobilizado[[#This Row],[Vida Útil (Anos)]]=0,Tab_Imobilizado[[#This Row],[Valor Residual (Registro SAP dez/2024)]]&gt;1),"Imobilizado em Andamento","Imobilizado")</f>
        <v>Imobilizado</v>
      </c>
      <c r="N12404" s="26" cm="1">
        <f t="array" ref="N12404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2404" s="26">
        <f>'Inflação Mensal'!$K$370</f>
        <v>1.0716824321360103</v>
      </c>
      <c r="P12404" s="26">
        <f>Tab_Imobilizado[[#This Row],[Índice de Correção para preços ago/2024 (IGP-M)]]*Tab_Imobilizado[[#This Row],[Índice de Correção set/2024 a dez/2025 (IPCA)]]</f>
        <v>2.3607020153894771</v>
      </c>
      <c r="Q12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4" s="2">
        <f>Tab_Imobilizado[[#This Row],[Valor Residual Corrigido a preços dez/2025]]-Tab_Imobilizado[[#This Row],[Depreciação Projetada (jan/25 a dez/25) preços dez/2025]]</f>
        <v>0</v>
      </c>
    </row>
    <row r="12405" spans="1:22" x14ac:dyDescent="0.25">
      <c r="A12405" s="30">
        <v>4004988</v>
      </c>
      <c r="B12405" s="30">
        <v>0</v>
      </c>
      <c r="C12405" s="30" t="str">
        <f>Tab_Imobilizado[[#This Row],[Imobilizado]]&amp;Tab_Imobilizado[[#This Row],[Subnº Imobilizado]]</f>
        <v>40049880</v>
      </c>
      <c r="D12405" s="31">
        <v>41563</v>
      </c>
      <c r="E12405" s="30" t="s">
        <v>680</v>
      </c>
      <c r="F12405" s="30" t="s">
        <v>23</v>
      </c>
      <c r="G12405" s="32">
        <v>0</v>
      </c>
      <c r="H12405" s="30">
        <f>Tab_Imobilizado[[#This Row],[Vida Útil (Anos)]]*12</f>
        <v>0</v>
      </c>
      <c r="I12405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405" s="2">
        <v>282.68</v>
      </c>
      <c r="K12405" s="2">
        <v>-282.68</v>
      </c>
      <c r="L12405" s="2">
        <v>0</v>
      </c>
      <c r="M12405" s="9" t="str">
        <f>IF(AND(Tab_Imobilizado[[#This Row],[Vida Útil (Anos)]]=0,Tab_Imobilizado[[#This Row],[Valor Residual (Registro SAP dez/2024)]]&gt;1),"Imobilizado em Andamento","Imobilizado")</f>
        <v>Imobilizado</v>
      </c>
      <c r="N12405" s="26" cm="1">
        <f t="array" ref="N12405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405" s="26">
        <f>'Inflação Mensal'!$K$370</f>
        <v>1.0716824321360103</v>
      </c>
      <c r="P12405" s="26">
        <f>Tab_Imobilizado[[#This Row],[Índice de Correção para preços ago/2024 (IGP-M)]]*Tab_Imobilizado[[#This Row],[Índice de Correção set/2024 a dez/2025 (IPCA)]]</f>
        <v>2.3026910197056449</v>
      </c>
      <c r="Q12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5" s="2">
        <f>Tab_Imobilizado[[#This Row],[Valor Residual Corrigido a preços dez/2025]]-Tab_Imobilizado[[#This Row],[Depreciação Projetada (jan/25 a dez/25) preços dez/2025]]</f>
        <v>0</v>
      </c>
    </row>
    <row r="12406" spans="1:22" x14ac:dyDescent="0.25">
      <c r="A12406" s="30">
        <v>9002594</v>
      </c>
      <c r="B12406" s="30">
        <v>0</v>
      </c>
      <c r="C12406" s="30" t="str">
        <f>Tab_Imobilizado[[#This Row],[Imobilizado]]&amp;Tab_Imobilizado[[#This Row],[Subnº Imobilizado]]</f>
        <v>90025940</v>
      </c>
      <c r="D12406" s="31">
        <v>40518</v>
      </c>
      <c r="E12406" s="30" t="s">
        <v>1641</v>
      </c>
      <c r="F12406" s="30" t="s">
        <v>0</v>
      </c>
      <c r="G12406" s="32">
        <v>0</v>
      </c>
      <c r="H12406" s="30">
        <f>Tab_Imobilizado[[#This Row],[Vida Útil (Anos)]]*12</f>
        <v>0</v>
      </c>
      <c r="I12406" s="31">
        <f>DATE(YEAR(Tab_Imobilizado[[#This Row],[Data Incorporação]])+Tab_Imobilizado[[#This Row],[Vida Útil (Anos)]],MONTH(Tab_Imobilizado[[#This Row],[Data Incorporação]]),DAY(Tab_Imobilizado[[#This Row],[Data Incorporação]]))</f>
        <v>40518</v>
      </c>
      <c r="J12406" s="2">
        <v>281.92</v>
      </c>
      <c r="K12406" s="2">
        <v>-281.92</v>
      </c>
      <c r="L12406" s="2">
        <v>0</v>
      </c>
      <c r="M12406" s="9" t="str">
        <f>IF(AND(Tab_Imobilizado[[#This Row],[Vida Útil (Anos)]]=0,Tab_Imobilizado[[#This Row],[Valor Residual (Registro SAP dez/2024)]]&gt;1),"Imobilizado em Andamento","Imobilizado")</f>
        <v>Imobilizado</v>
      </c>
      <c r="N12406" s="26" cm="1">
        <f t="array" ref="N1240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06" s="26">
        <f>'Inflação Mensal'!$K$370</f>
        <v>1.0716824321360103</v>
      </c>
      <c r="P12406" s="26">
        <f>Tab_Imobilizado[[#This Row],[Índice de Correção para preços ago/2024 (IGP-M)]]*Tab_Imobilizado[[#This Row],[Índice de Correção set/2024 a dez/2025 (IPCA)]]</f>
        <v>2.7287620605469369</v>
      </c>
      <c r="Q12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6" s="2">
        <f>Tab_Imobilizado[[#This Row],[Valor Residual Corrigido a preços dez/2025]]-Tab_Imobilizado[[#This Row],[Depreciação Projetada (jan/25 a dez/25) preços dez/2025]]</f>
        <v>0</v>
      </c>
    </row>
    <row r="12407" spans="1:22" x14ac:dyDescent="0.25">
      <c r="A12407" s="30">
        <v>9002595</v>
      </c>
      <c r="B12407" s="30">
        <v>0</v>
      </c>
      <c r="C12407" s="30" t="str">
        <f>Tab_Imobilizado[[#This Row],[Imobilizado]]&amp;Tab_Imobilizado[[#This Row],[Subnº Imobilizado]]</f>
        <v>90025950</v>
      </c>
      <c r="D12407" s="31">
        <v>40518</v>
      </c>
      <c r="E12407" s="30" t="s">
        <v>1641</v>
      </c>
      <c r="F12407" s="30" t="s">
        <v>0</v>
      </c>
      <c r="G12407" s="32">
        <v>0</v>
      </c>
      <c r="H12407" s="30">
        <f>Tab_Imobilizado[[#This Row],[Vida Útil (Anos)]]*12</f>
        <v>0</v>
      </c>
      <c r="I12407" s="31">
        <f>DATE(YEAR(Tab_Imobilizado[[#This Row],[Data Incorporação]])+Tab_Imobilizado[[#This Row],[Vida Útil (Anos)]],MONTH(Tab_Imobilizado[[#This Row],[Data Incorporação]]),DAY(Tab_Imobilizado[[#This Row],[Data Incorporação]]))</f>
        <v>40518</v>
      </c>
      <c r="J12407" s="2">
        <v>281.92</v>
      </c>
      <c r="K12407" s="2">
        <v>-281.92</v>
      </c>
      <c r="L12407" s="2">
        <v>0</v>
      </c>
      <c r="M12407" s="9" t="str">
        <f>IF(AND(Tab_Imobilizado[[#This Row],[Vida Útil (Anos)]]=0,Tab_Imobilizado[[#This Row],[Valor Residual (Registro SAP dez/2024)]]&gt;1),"Imobilizado em Andamento","Imobilizado")</f>
        <v>Imobilizado</v>
      </c>
      <c r="N12407" s="26" cm="1">
        <f t="array" ref="N1240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07" s="26">
        <f>'Inflação Mensal'!$K$370</f>
        <v>1.0716824321360103</v>
      </c>
      <c r="P12407" s="26">
        <f>Tab_Imobilizado[[#This Row],[Índice de Correção para preços ago/2024 (IGP-M)]]*Tab_Imobilizado[[#This Row],[Índice de Correção set/2024 a dez/2025 (IPCA)]]</f>
        <v>2.7287620605469369</v>
      </c>
      <c r="Q12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7" s="2">
        <f>Tab_Imobilizado[[#This Row],[Valor Residual Corrigido a preços dez/2025]]-Tab_Imobilizado[[#This Row],[Depreciação Projetada (jan/25 a dez/25) preços dez/2025]]</f>
        <v>0</v>
      </c>
    </row>
    <row r="12408" spans="1:22" x14ac:dyDescent="0.25">
      <c r="A12408" s="30">
        <v>50000160</v>
      </c>
      <c r="B12408" s="30">
        <v>0</v>
      </c>
      <c r="C12408" s="30" t="str">
        <f>Tab_Imobilizado[[#This Row],[Imobilizado]]&amp;Tab_Imobilizado[[#This Row],[Subnº Imobilizado]]</f>
        <v>500001600</v>
      </c>
      <c r="D12408" s="31">
        <v>36364</v>
      </c>
      <c r="E12408" s="30" t="s">
        <v>4522</v>
      </c>
      <c r="F12408" s="30" t="s">
        <v>53</v>
      </c>
      <c r="G12408" s="32">
        <v>0</v>
      </c>
      <c r="H12408" s="30">
        <f>Tab_Imobilizado[[#This Row],[Vida Útil (Anos)]]*12</f>
        <v>0</v>
      </c>
      <c r="I12408" s="31">
        <f>DATE(YEAR(Tab_Imobilizado[[#This Row],[Data Incorporação]])+Tab_Imobilizado[[#This Row],[Vida Útil (Anos)]],MONTH(Tab_Imobilizado[[#This Row],[Data Incorporação]]),DAY(Tab_Imobilizado[[#This Row],[Data Incorporação]]))</f>
        <v>36364</v>
      </c>
      <c r="J12408" s="2">
        <v>280.48</v>
      </c>
      <c r="K12408" s="2">
        <v>-280.48</v>
      </c>
      <c r="L12408" s="2">
        <v>0</v>
      </c>
      <c r="M12408" s="9" t="str">
        <f>IF(AND(Tab_Imobilizado[[#This Row],[Vida Útil (Anos)]]=0,Tab_Imobilizado[[#This Row],[Valor Residual (Registro SAP dez/2024)]]&gt;1),"Imobilizado em Andamento","Imobilizado")</f>
        <v>Imobilizado</v>
      </c>
      <c r="N12408" s="26" cm="1">
        <f t="array" ref="N12408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408" s="26">
        <f>'Inflação Mensal'!$K$370</f>
        <v>1.0716824321360103</v>
      </c>
      <c r="P12408" s="26">
        <f>Tab_Imobilizado[[#This Row],[Índice de Correção para preços ago/2024 (IGP-M)]]*Tab_Imobilizado[[#This Row],[Índice de Correção set/2024 a dez/2025 (IPCA)]]</f>
        <v>7.5356573324319029</v>
      </c>
      <c r="Q12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8" s="2">
        <f>Tab_Imobilizado[[#This Row],[Valor Residual Corrigido a preços dez/2025]]-Tab_Imobilizado[[#This Row],[Depreciação Projetada (jan/25 a dez/25) preços dez/2025]]</f>
        <v>0</v>
      </c>
    </row>
    <row r="12409" spans="1:22" x14ac:dyDescent="0.25">
      <c r="A12409" s="30">
        <v>50000117</v>
      </c>
      <c r="B12409" s="30">
        <v>0</v>
      </c>
      <c r="C12409" s="30" t="str">
        <f>Tab_Imobilizado[[#This Row],[Imobilizado]]&amp;Tab_Imobilizado[[#This Row],[Subnº Imobilizado]]</f>
        <v>500001170</v>
      </c>
      <c r="D12409" s="31">
        <v>36332</v>
      </c>
      <c r="E12409" s="30" t="s">
        <v>4482</v>
      </c>
      <c r="F12409" s="30" t="s">
        <v>53</v>
      </c>
      <c r="G12409" s="32">
        <v>0</v>
      </c>
      <c r="H12409" s="30">
        <f>Tab_Imobilizado[[#This Row],[Vida Útil (Anos)]]*12</f>
        <v>0</v>
      </c>
      <c r="I12409" s="31">
        <f>DATE(YEAR(Tab_Imobilizado[[#This Row],[Data Incorporação]])+Tab_Imobilizado[[#This Row],[Vida Útil (Anos)]],MONTH(Tab_Imobilizado[[#This Row],[Data Incorporação]]),DAY(Tab_Imobilizado[[#This Row],[Data Incorporação]]))</f>
        <v>36332</v>
      </c>
      <c r="J12409" s="2">
        <v>280.48</v>
      </c>
      <c r="K12409" s="2">
        <v>-280.48</v>
      </c>
      <c r="L12409" s="2">
        <v>0</v>
      </c>
      <c r="M12409" s="9" t="str">
        <f>IF(AND(Tab_Imobilizado[[#This Row],[Vida Útil (Anos)]]=0,Tab_Imobilizado[[#This Row],[Valor Residual (Registro SAP dez/2024)]]&gt;1),"Imobilizado em Andamento","Imobilizado")</f>
        <v>Imobilizado</v>
      </c>
      <c r="N12409" s="26" cm="1">
        <f t="array" ref="N12409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409" s="26">
        <f>'Inflação Mensal'!$K$370</f>
        <v>1.0716824321360103</v>
      </c>
      <c r="P12409" s="26">
        <f>Tab_Imobilizado[[#This Row],[Índice de Correção para preços ago/2024 (IGP-M)]]*Tab_Imobilizado[[#This Row],[Índice de Correção set/2024 a dez/2025 (IPCA)]]</f>
        <v>7.6523717226828047</v>
      </c>
      <c r="Q12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9" s="2">
        <f>Tab_Imobilizado[[#This Row],[Valor Residual Corrigido a preços dez/2025]]-Tab_Imobilizado[[#This Row],[Depreciação Projetada (jan/25 a dez/25) preços dez/2025]]</f>
        <v>0</v>
      </c>
    </row>
    <row r="12410" spans="1:22" x14ac:dyDescent="0.25">
      <c r="A12410" s="30">
        <v>4001018</v>
      </c>
      <c r="B12410" s="30">
        <v>0</v>
      </c>
      <c r="C12410" s="30" t="str">
        <f>Tab_Imobilizado[[#This Row],[Imobilizado]]&amp;Tab_Imobilizado[[#This Row],[Subnº Imobilizado]]</f>
        <v>40010180</v>
      </c>
      <c r="D12410" s="31">
        <v>38054</v>
      </c>
      <c r="E12410" s="30" t="s">
        <v>223</v>
      </c>
      <c r="F12410" s="30" t="s">
        <v>0</v>
      </c>
      <c r="G12410" s="32">
        <v>0</v>
      </c>
      <c r="H12410" s="30">
        <f>Tab_Imobilizado[[#This Row],[Vida Útil (Anos)]]*12</f>
        <v>0</v>
      </c>
      <c r="I12410" s="31">
        <f>DATE(YEAR(Tab_Imobilizado[[#This Row],[Data Incorporação]])+Tab_Imobilizado[[#This Row],[Vida Útil (Anos)]],MONTH(Tab_Imobilizado[[#This Row],[Data Incorporação]]),DAY(Tab_Imobilizado[[#This Row],[Data Incorporação]]))</f>
        <v>38054</v>
      </c>
      <c r="J12410" s="2">
        <v>280</v>
      </c>
      <c r="K12410" s="2">
        <v>-280</v>
      </c>
      <c r="L12410" s="2">
        <v>0</v>
      </c>
      <c r="M12410" s="9" t="str">
        <f>IF(AND(Tab_Imobilizado[[#This Row],[Vida Útil (Anos)]]=0,Tab_Imobilizado[[#This Row],[Valor Residual (Registro SAP dez/2024)]]&gt;1),"Imobilizado em Andamento","Imobilizado")</f>
        <v>Imobilizado</v>
      </c>
      <c r="N12410" s="26" cm="1">
        <f t="array" ref="N12410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12410" s="26">
        <f>'Inflação Mensal'!$K$370</f>
        <v>1.0716824321360103</v>
      </c>
      <c r="P12410" s="26">
        <f>Tab_Imobilizado[[#This Row],[Índice de Correção para preços ago/2024 (IGP-M)]]*Tab_Imobilizado[[#This Row],[Índice de Correção set/2024 a dez/2025 (IPCA)]]</f>
        <v>4.0622455555544965</v>
      </c>
      <c r="Q12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0" s="2">
        <f>Tab_Imobilizado[[#This Row],[Valor Residual Corrigido a preços dez/2025]]-Tab_Imobilizado[[#This Row],[Depreciação Projetada (jan/25 a dez/25) preços dez/2025]]</f>
        <v>0</v>
      </c>
    </row>
    <row r="12411" spans="1:22" x14ac:dyDescent="0.25">
      <c r="A12411" s="30">
        <v>4001019</v>
      </c>
      <c r="B12411" s="30">
        <v>0</v>
      </c>
      <c r="C12411" s="30" t="str">
        <f>Tab_Imobilizado[[#This Row],[Imobilizado]]&amp;Tab_Imobilizado[[#This Row],[Subnº Imobilizado]]</f>
        <v>40010190</v>
      </c>
      <c r="D12411" s="31">
        <v>38054</v>
      </c>
      <c r="E12411" s="30" t="s">
        <v>223</v>
      </c>
      <c r="F12411" s="30" t="s">
        <v>0</v>
      </c>
      <c r="G12411" s="32">
        <v>0</v>
      </c>
      <c r="H12411" s="30">
        <f>Tab_Imobilizado[[#This Row],[Vida Útil (Anos)]]*12</f>
        <v>0</v>
      </c>
      <c r="I12411" s="31">
        <f>DATE(YEAR(Tab_Imobilizado[[#This Row],[Data Incorporação]])+Tab_Imobilizado[[#This Row],[Vida Útil (Anos)]],MONTH(Tab_Imobilizado[[#This Row],[Data Incorporação]]),DAY(Tab_Imobilizado[[#This Row],[Data Incorporação]]))</f>
        <v>38054</v>
      </c>
      <c r="J12411" s="2">
        <v>280</v>
      </c>
      <c r="K12411" s="2">
        <v>-280</v>
      </c>
      <c r="L12411" s="2">
        <v>0</v>
      </c>
      <c r="M12411" s="9" t="str">
        <f>IF(AND(Tab_Imobilizado[[#This Row],[Vida Útil (Anos)]]=0,Tab_Imobilizado[[#This Row],[Valor Residual (Registro SAP dez/2024)]]&gt;1),"Imobilizado em Andamento","Imobilizado")</f>
        <v>Imobilizado</v>
      </c>
      <c r="N12411" s="26" cm="1">
        <f t="array" ref="N12411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12411" s="26">
        <f>'Inflação Mensal'!$K$370</f>
        <v>1.0716824321360103</v>
      </c>
      <c r="P12411" s="26">
        <f>Tab_Imobilizado[[#This Row],[Índice de Correção para preços ago/2024 (IGP-M)]]*Tab_Imobilizado[[#This Row],[Índice de Correção set/2024 a dez/2025 (IPCA)]]</f>
        <v>4.0622455555544965</v>
      </c>
      <c r="Q12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1" s="2">
        <f>Tab_Imobilizado[[#This Row],[Valor Residual Corrigido a preços dez/2025]]-Tab_Imobilizado[[#This Row],[Depreciação Projetada (jan/25 a dez/25) preços dez/2025]]</f>
        <v>0</v>
      </c>
    </row>
    <row r="12412" spans="1:22" x14ac:dyDescent="0.25">
      <c r="A12412" s="30">
        <v>4001020</v>
      </c>
      <c r="B12412" s="30">
        <v>0</v>
      </c>
      <c r="C12412" s="30" t="str">
        <f>Tab_Imobilizado[[#This Row],[Imobilizado]]&amp;Tab_Imobilizado[[#This Row],[Subnº Imobilizado]]</f>
        <v>40010200</v>
      </c>
      <c r="D12412" s="31">
        <v>38054</v>
      </c>
      <c r="E12412" s="30" t="s">
        <v>224</v>
      </c>
      <c r="F12412" s="30" t="s">
        <v>23</v>
      </c>
      <c r="G12412" s="32">
        <v>0</v>
      </c>
      <c r="H12412" s="30">
        <f>Tab_Imobilizado[[#This Row],[Vida Útil (Anos)]]*12</f>
        <v>0</v>
      </c>
      <c r="I12412" s="31">
        <f>DATE(YEAR(Tab_Imobilizado[[#This Row],[Data Incorporação]])+Tab_Imobilizado[[#This Row],[Vida Útil (Anos)]],MONTH(Tab_Imobilizado[[#This Row],[Data Incorporação]]),DAY(Tab_Imobilizado[[#This Row],[Data Incorporação]]))</f>
        <v>38054</v>
      </c>
      <c r="J12412" s="2">
        <v>280</v>
      </c>
      <c r="K12412" s="2">
        <v>-280</v>
      </c>
      <c r="L12412" s="2">
        <v>0</v>
      </c>
      <c r="M12412" s="9" t="str">
        <f>IF(AND(Tab_Imobilizado[[#This Row],[Vida Útil (Anos)]]=0,Tab_Imobilizado[[#This Row],[Valor Residual (Registro SAP dez/2024)]]&gt;1),"Imobilizado em Andamento","Imobilizado")</f>
        <v>Imobilizado</v>
      </c>
      <c r="N12412" s="26" cm="1">
        <f t="array" ref="N12412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12412" s="26">
        <f>'Inflação Mensal'!$K$370</f>
        <v>1.0716824321360103</v>
      </c>
      <c r="P12412" s="26">
        <f>Tab_Imobilizado[[#This Row],[Índice de Correção para preços ago/2024 (IGP-M)]]*Tab_Imobilizado[[#This Row],[Índice de Correção set/2024 a dez/2025 (IPCA)]]</f>
        <v>4.0622455555544965</v>
      </c>
      <c r="Q12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2" s="2">
        <f>Tab_Imobilizado[[#This Row],[Valor Residual Corrigido a preços dez/2025]]-Tab_Imobilizado[[#This Row],[Depreciação Projetada (jan/25 a dez/25) preços dez/2025]]</f>
        <v>0</v>
      </c>
    </row>
    <row r="12413" spans="1:22" x14ac:dyDescent="0.25">
      <c r="A12413" s="30">
        <v>9003662</v>
      </c>
      <c r="B12413" s="30">
        <v>0</v>
      </c>
      <c r="C12413" s="30" t="str">
        <f>Tab_Imobilizado[[#This Row],[Imobilizado]]&amp;Tab_Imobilizado[[#This Row],[Subnº Imobilizado]]</f>
        <v>90036620</v>
      </c>
      <c r="D12413" s="31">
        <v>41886</v>
      </c>
      <c r="E12413" s="30" t="s">
        <v>1980</v>
      </c>
      <c r="F12413" s="30" t="s">
        <v>0</v>
      </c>
      <c r="G12413" s="32">
        <v>0</v>
      </c>
      <c r="H12413" s="30">
        <f>Tab_Imobilizado[[#This Row],[Vida Útil (Anos)]]*12</f>
        <v>0</v>
      </c>
      <c r="I12413" s="31">
        <f>DATE(YEAR(Tab_Imobilizado[[#This Row],[Data Incorporação]])+Tab_Imobilizado[[#This Row],[Vida Útil (Anos)]],MONTH(Tab_Imobilizado[[#This Row],[Data Incorporação]]),DAY(Tab_Imobilizado[[#This Row],[Data Incorporação]]))</f>
        <v>41886</v>
      </c>
      <c r="J12413" s="2">
        <v>279.45999999999998</v>
      </c>
      <c r="K12413" s="2">
        <v>-279.45999999999998</v>
      </c>
      <c r="L12413" s="2">
        <v>0</v>
      </c>
      <c r="M12413" s="9" t="str">
        <f>IF(AND(Tab_Imobilizado[[#This Row],[Vida Útil (Anos)]]=0,Tab_Imobilizado[[#This Row],[Valor Residual (Registro SAP dez/2024)]]&gt;1),"Imobilizado em Andamento","Imobilizado")</f>
        <v>Imobilizado</v>
      </c>
      <c r="N12413" s="26" cm="1">
        <f t="array" ref="N12413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413" s="26">
        <f>'Inflação Mensal'!$K$370</f>
        <v>1.0716824321360103</v>
      </c>
      <c r="P12413" s="26">
        <f>Tab_Imobilizado[[#This Row],[Índice de Correção para preços ago/2024 (IGP-M)]]*Tab_Imobilizado[[#This Row],[Índice de Correção set/2024 a dez/2025 (IPCA)]]</f>
        <v>2.2429295552641304</v>
      </c>
      <c r="Q12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3" s="2">
        <f>Tab_Imobilizado[[#This Row],[Valor Residual Corrigido a preços dez/2025]]-Tab_Imobilizado[[#This Row],[Depreciação Projetada (jan/25 a dez/25) preços dez/2025]]</f>
        <v>0</v>
      </c>
    </row>
    <row r="12414" spans="1:22" x14ac:dyDescent="0.25">
      <c r="A12414" s="30">
        <v>16002479</v>
      </c>
      <c r="B12414" s="30">
        <v>0</v>
      </c>
      <c r="C12414" s="30" t="str">
        <f>Tab_Imobilizado[[#This Row],[Imobilizado]]&amp;Tab_Imobilizado[[#This Row],[Subnº Imobilizado]]</f>
        <v>160024790</v>
      </c>
      <c r="D12414" s="31">
        <v>40624</v>
      </c>
      <c r="E12414" s="30" t="s">
        <v>3047</v>
      </c>
      <c r="F12414" s="30" t="s">
        <v>0</v>
      </c>
      <c r="G12414" s="32">
        <v>0</v>
      </c>
      <c r="H12414" s="30">
        <f>Tab_Imobilizado[[#This Row],[Vida Útil (Anos)]]*12</f>
        <v>0</v>
      </c>
      <c r="I12414" s="31">
        <f>DATE(YEAR(Tab_Imobilizado[[#This Row],[Data Incorporação]])+Tab_Imobilizado[[#This Row],[Vida Útil (Anos)]],MONTH(Tab_Imobilizado[[#This Row],[Data Incorporação]]),DAY(Tab_Imobilizado[[#This Row],[Data Incorporação]]))</f>
        <v>40624</v>
      </c>
      <c r="J12414" s="2">
        <v>276.45</v>
      </c>
      <c r="K12414" s="2">
        <v>-276.45</v>
      </c>
      <c r="L12414" s="2">
        <v>0</v>
      </c>
      <c r="M12414" s="9" t="str">
        <f>IF(AND(Tab_Imobilizado[[#This Row],[Vida Útil (Anos)]]=0,Tab_Imobilizado[[#This Row],[Valor Residual (Registro SAP dez/2024)]]&gt;1),"Imobilizado em Andamento","Imobilizado")</f>
        <v>Imobilizado</v>
      </c>
      <c r="N12414" s="26" cm="1">
        <f t="array" ref="N1241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414" s="26">
        <f>'Inflação Mensal'!$K$370</f>
        <v>1.0716824321360103</v>
      </c>
      <c r="P12414" s="26">
        <f>Tab_Imobilizado[[#This Row],[Índice de Correção para preços ago/2024 (IGP-M)]]*Tab_Imobilizado[[#This Row],[Índice de Correção set/2024 a dez/2025 (IPCA)]]</f>
        <v>2.6639933845414214</v>
      </c>
      <c r="Q12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4" s="2">
        <f>Tab_Imobilizado[[#This Row],[Valor Residual Corrigido a preços dez/2025]]-Tab_Imobilizado[[#This Row],[Depreciação Projetada (jan/25 a dez/25) preços dez/2025]]</f>
        <v>0</v>
      </c>
    </row>
    <row r="12415" spans="1:22" x14ac:dyDescent="0.25">
      <c r="A12415" s="30">
        <v>50000033</v>
      </c>
      <c r="B12415" s="30">
        <v>0</v>
      </c>
      <c r="C12415" s="30" t="str">
        <f>Tab_Imobilizado[[#This Row],[Imobilizado]]&amp;Tab_Imobilizado[[#This Row],[Subnº Imobilizado]]</f>
        <v>500000330</v>
      </c>
      <c r="D12415" s="31">
        <v>36182</v>
      </c>
      <c r="E12415" s="30" t="s">
        <v>4404</v>
      </c>
      <c r="F12415" s="30" t="s">
        <v>53</v>
      </c>
      <c r="G12415" s="32">
        <v>0</v>
      </c>
      <c r="H12415" s="30">
        <f>Tab_Imobilizado[[#This Row],[Vida Útil (Anos)]]*12</f>
        <v>0</v>
      </c>
      <c r="I12415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2415" s="2">
        <v>275.10000000000002</v>
      </c>
      <c r="K12415" s="2">
        <v>-275.10000000000002</v>
      </c>
      <c r="L12415" s="2">
        <v>0</v>
      </c>
      <c r="M12415" s="9" t="str">
        <f>IF(AND(Tab_Imobilizado[[#This Row],[Vida Útil (Anos)]]=0,Tab_Imobilizado[[#This Row],[Valor Residual (Registro SAP dez/2024)]]&gt;1),"Imobilizado em Andamento","Imobilizado")</f>
        <v>Imobilizado</v>
      </c>
      <c r="N12415" s="26" cm="1">
        <f t="array" ref="N1241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415" s="26">
        <f>'Inflação Mensal'!$K$370</f>
        <v>1.0716824321360103</v>
      </c>
      <c r="P12415" s="26">
        <f>Tab_Imobilizado[[#This Row],[Índice de Correção para preços ago/2024 (IGP-M)]]*Tab_Imobilizado[[#This Row],[Índice de Correção set/2024 a dez/2025 (IPCA)]]</f>
        <v>8.2173452323323026</v>
      </c>
      <c r="Q12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5" s="2">
        <f>Tab_Imobilizado[[#This Row],[Valor Residual Corrigido a preços dez/2025]]-Tab_Imobilizado[[#This Row],[Depreciação Projetada (jan/25 a dez/25) preços dez/2025]]</f>
        <v>0</v>
      </c>
    </row>
    <row r="12416" spans="1:22" x14ac:dyDescent="0.25">
      <c r="A12416" s="30">
        <v>9002238</v>
      </c>
      <c r="B12416" s="30">
        <v>0</v>
      </c>
      <c r="C12416" s="30" t="str">
        <f>Tab_Imobilizado[[#This Row],[Imobilizado]]&amp;Tab_Imobilizado[[#This Row],[Subnº Imobilizado]]</f>
        <v>90022380</v>
      </c>
      <c r="D12416" s="31">
        <v>38922</v>
      </c>
      <c r="E12416" s="30" t="s">
        <v>1546</v>
      </c>
      <c r="F12416" s="30" t="s">
        <v>0</v>
      </c>
      <c r="G12416" s="32">
        <v>0</v>
      </c>
      <c r="H12416" s="30">
        <f>Tab_Imobilizado[[#This Row],[Vida Útil (Anos)]]*12</f>
        <v>0</v>
      </c>
      <c r="I12416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16" s="2">
        <v>275</v>
      </c>
      <c r="K12416" s="2">
        <v>-275</v>
      </c>
      <c r="L12416" s="2">
        <v>0</v>
      </c>
      <c r="M12416" s="9" t="str">
        <f>IF(AND(Tab_Imobilizado[[#This Row],[Vida Útil (Anos)]]=0,Tab_Imobilizado[[#This Row],[Valor Residual (Registro SAP dez/2024)]]&gt;1),"Imobilizado em Andamento","Imobilizado")</f>
        <v>Imobilizado</v>
      </c>
      <c r="N12416" s="26" cm="1">
        <f t="array" ref="N12416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16" s="26">
        <f>'Inflação Mensal'!$K$370</f>
        <v>1.0716824321360103</v>
      </c>
      <c r="P12416" s="26">
        <f>Tab_Imobilizado[[#This Row],[Índice de Correção para preços ago/2024 (IGP-M)]]*Tab_Imobilizado[[#This Row],[Índice de Correção set/2024 a dez/2025 (IPCA)]]</f>
        <v>3.6106992542911978</v>
      </c>
      <c r="Q12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6" s="2">
        <f>Tab_Imobilizado[[#This Row],[Valor Residual Corrigido a preços dez/2025]]-Tab_Imobilizado[[#This Row],[Depreciação Projetada (jan/25 a dez/25) preços dez/2025]]</f>
        <v>0</v>
      </c>
    </row>
    <row r="12417" spans="1:22" x14ac:dyDescent="0.25">
      <c r="A12417" s="30">
        <v>9002239</v>
      </c>
      <c r="B12417" s="30">
        <v>0</v>
      </c>
      <c r="C12417" s="30" t="str">
        <f>Tab_Imobilizado[[#This Row],[Imobilizado]]&amp;Tab_Imobilizado[[#This Row],[Subnº Imobilizado]]</f>
        <v>90022390</v>
      </c>
      <c r="D12417" s="31">
        <v>38922</v>
      </c>
      <c r="E12417" s="30" t="s">
        <v>1546</v>
      </c>
      <c r="F12417" s="30" t="s">
        <v>0</v>
      </c>
      <c r="G12417" s="32">
        <v>0</v>
      </c>
      <c r="H12417" s="30">
        <f>Tab_Imobilizado[[#This Row],[Vida Útil (Anos)]]*12</f>
        <v>0</v>
      </c>
      <c r="I12417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17" s="2">
        <v>275</v>
      </c>
      <c r="K12417" s="2">
        <v>-275</v>
      </c>
      <c r="L12417" s="2">
        <v>0</v>
      </c>
      <c r="M12417" s="9" t="str">
        <f>IF(AND(Tab_Imobilizado[[#This Row],[Vida Útil (Anos)]]=0,Tab_Imobilizado[[#This Row],[Valor Residual (Registro SAP dez/2024)]]&gt;1),"Imobilizado em Andamento","Imobilizado")</f>
        <v>Imobilizado</v>
      </c>
      <c r="N12417" s="26" cm="1">
        <f t="array" ref="N1241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17" s="26">
        <f>'Inflação Mensal'!$K$370</f>
        <v>1.0716824321360103</v>
      </c>
      <c r="P12417" s="26">
        <f>Tab_Imobilizado[[#This Row],[Índice de Correção para preços ago/2024 (IGP-M)]]*Tab_Imobilizado[[#This Row],[Índice de Correção set/2024 a dez/2025 (IPCA)]]</f>
        <v>3.6106992542911978</v>
      </c>
      <c r="Q12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7" s="2">
        <f>Tab_Imobilizado[[#This Row],[Valor Residual Corrigido a preços dez/2025]]-Tab_Imobilizado[[#This Row],[Depreciação Projetada (jan/25 a dez/25) preços dez/2025]]</f>
        <v>0</v>
      </c>
    </row>
    <row r="12418" spans="1:22" x14ac:dyDescent="0.25">
      <c r="A12418" s="30">
        <v>9002241</v>
      </c>
      <c r="B12418" s="30">
        <v>0</v>
      </c>
      <c r="C12418" s="30" t="str">
        <f>Tab_Imobilizado[[#This Row],[Imobilizado]]&amp;Tab_Imobilizado[[#This Row],[Subnº Imobilizado]]</f>
        <v>90022410</v>
      </c>
      <c r="D12418" s="31">
        <v>38922</v>
      </c>
      <c r="E12418" s="30" t="s">
        <v>1546</v>
      </c>
      <c r="F12418" s="30" t="s">
        <v>0</v>
      </c>
      <c r="G12418" s="32">
        <v>0</v>
      </c>
      <c r="H12418" s="30">
        <f>Tab_Imobilizado[[#This Row],[Vida Útil (Anos)]]*12</f>
        <v>0</v>
      </c>
      <c r="I12418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18" s="2">
        <v>275</v>
      </c>
      <c r="K12418" s="2">
        <v>-275</v>
      </c>
      <c r="L12418" s="2">
        <v>0</v>
      </c>
      <c r="M12418" s="9" t="str">
        <f>IF(AND(Tab_Imobilizado[[#This Row],[Vida Útil (Anos)]]=0,Tab_Imobilizado[[#This Row],[Valor Residual (Registro SAP dez/2024)]]&gt;1),"Imobilizado em Andamento","Imobilizado")</f>
        <v>Imobilizado</v>
      </c>
      <c r="N12418" s="26" cm="1">
        <f t="array" ref="N12418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18" s="26">
        <f>'Inflação Mensal'!$K$370</f>
        <v>1.0716824321360103</v>
      </c>
      <c r="P12418" s="26">
        <f>Tab_Imobilizado[[#This Row],[Índice de Correção para preços ago/2024 (IGP-M)]]*Tab_Imobilizado[[#This Row],[Índice de Correção set/2024 a dez/2025 (IPCA)]]</f>
        <v>3.6106992542911978</v>
      </c>
      <c r="Q12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8" s="2">
        <f>Tab_Imobilizado[[#This Row],[Valor Residual Corrigido a preços dez/2025]]-Tab_Imobilizado[[#This Row],[Depreciação Projetada (jan/25 a dez/25) preços dez/2025]]</f>
        <v>0</v>
      </c>
    </row>
    <row r="12419" spans="1:22" x14ac:dyDescent="0.25">
      <c r="A12419" s="30">
        <v>9002242</v>
      </c>
      <c r="B12419" s="30">
        <v>0</v>
      </c>
      <c r="C12419" s="30" t="str">
        <f>Tab_Imobilizado[[#This Row],[Imobilizado]]&amp;Tab_Imobilizado[[#This Row],[Subnº Imobilizado]]</f>
        <v>90022420</v>
      </c>
      <c r="D12419" s="31">
        <v>38922</v>
      </c>
      <c r="E12419" s="30" t="s">
        <v>1546</v>
      </c>
      <c r="F12419" s="30" t="s">
        <v>0</v>
      </c>
      <c r="G12419" s="32">
        <v>0</v>
      </c>
      <c r="H12419" s="30">
        <f>Tab_Imobilizado[[#This Row],[Vida Útil (Anos)]]*12</f>
        <v>0</v>
      </c>
      <c r="I12419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19" s="2">
        <v>275</v>
      </c>
      <c r="K12419" s="2">
        <v>-275</v>
      </c>
      <c r="L12419" s="2">
        <v>0</v>
      </c>
      <c r="M12419" s="9" t="str">
        <f>IF(AND(Tab_Imobilizado[[#This Row],[Vida Útil (Anos)]]=0,Tab_Imobilizado[[#This Row],[Valor Residual (Registro SAP dez/2024)]]&gt;1),"Imobilizado em Andamento","Imobilizado")</f>
        <v>Imobilizado</v>
      </c>
      <c r="N12419" s="26" cm="1">
        <f t="array" ref="N12419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19" s="26">
        <f>'Inflação Mensal'!$K$370</f>
        <v>1.0716824321360103</v>
      </c>
      <c r="P12419" s="26">
        <f>Tab_Imobilizado[[#This Row],[Índice de Correção para preços ago/2024 (IGP-M)]]*Tab_Imobilizado[[#This Row],[Índice de Correção set/2024 a dez/2025 (IPCA)]]</f>
        <v>3.6106992542911978</v>
      </c>
      <c r="Q12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9" s="2">
        <f>Tab_Imobilizado[[#This Row],[Valor Residual Corrigido a preços dez/2025]]-Tab_Imobilizado[[#This Row],[Depreciação Projetada (jan/25 a dez/25) preços dez/2025]]</f>
        <v>0</v>
      </c>
    </row>
    <row r="12420" spans="1:22" x14ac:dyDescent="0.25">
      <c r="A12420" s="30">
        <v>9002243</v>
      </c>
      <c r="B12420" s="30">
        <v>0</v>
      </c>
      <c r="C12420" s="30" t="str">
        <f>Tab_Imobilizado[[#This Row],[Imobilizado]]&amp;Tab_Imobilizado[[#This Row],[Subnº Imobilizado]]</f>
        <v>90022430</v>
      </c>
      <c r="D12420" s="31">
        <v>38922</v>
      </c>
      <c r="E12420" s="30" t="s">
        <v>1546</v>
      </c>
      <c r="F12420" s="30" t="s">
        <v>0</v>
      </c>
      <c r="G12420" s="32">
        <v>0</v>
      </c>
      <c r="H12420" s="30">
        <f>Tab_Imobilizado[[#This Row],[Vida Útil (Anos)]]*12</f>
        <v>0</v>
      </c>
      <c r="I12420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0" s="2">
        <v>275</v>
      </c>
      <c r="K12420" s="2">
        <v>-275</v>
      </c>
      <c r="L12420" s="2">
        <v>0</v>
      </c>
      <c r="M12420" s="9" t="str">
        <f>IF(AND(Tab_Imobilizado[[#This Row],[Vida Útil (Anos)]]=0,Tab_Imobilizado[[#This Row],[Valor Residual (Registro SAP dez/2024)]]&gt;1),"Imobilizado em Andamento","Imobilizado")</f>
        <v>Imobilizado</v>
      </c>
      <c r="N12420" s="26" cm="1">
        <f t="array" ref="N12420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0" s="26">
        <f>'Inflação Mensal'!$K$370</f>
        <v>1.0716824321360103</v>
      </c>
      <c r="P12420" s="26">
        <f>Tab_Imobilizado[[#This Row],[Índice de Correção para preços ago/2024 (IGP-M)]]*Tab_Imobilizado[[#This Row],[Índice de Correção set/2024 a dez/2025 (IPCA)]]</f>
        <v>3.6106992542911978</v>
      </c>
      <c r="Q12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0" s="2">
        <f>Tab_Imobilizado[[#This Row],[Valor Residual Corrigido a preços dez/2025]]-Tab_Imobilizado[[#This Row],[Depreciação Projetada (jan/25 a dez/25) preços dez/2025]]</f>
        <v>0</v>
      </c>
    </row>
    <row r="12421" spans="1:22" x14ac:dyDescent="0.25">
      <c r="A12421" s="30">
        <v>9002244</v>
      </c>
      <c r="B12421" s="30">
        <v>0</v>
      </c>
      <c r="C12421" s="30" t="str">
        <f>Tab_Imobilizado[[#This Row],[Imobilizado]]&amp;Tab_Imobilizado[[#This Row],[Subnº Imobilizado]]</f>
        <v>90022440</v>
      </c>
      <c r="D12421" s="31">
        <v>38922</v>
      </c>
      <c r="E12421" s="30" t="s">
        <v>1546</v>
      </c>
      <c r="F12421" s="30" t="s">
        <v>0</v>
      </c>
      <c r="G12421" s="32">
        <v>0</v>
      </c>
      <c r="H12421" s="30">
        <f>Tab_Imobilizado[[#This Row],[Vida Útil (Anos)]]*12</f>
        <v>0</v>
      </c>
      <c r="I12421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1" s="2">
        <v>275</v>
      </c>
      <c r="K12421" s="2">
        <v>-275</v>
      </c>
      <c r="L12421" s="2">
        <v>0</v>
      </c>
      <c r="M12421" s="9" t="str">
        <f>IF(AND(Tab_Imobilizado[[#This Row],[Vida Útil (Anos)]]=0,Tab_Imobilizado[[#This Row],[Valor Residual (Registro SAP dez/2024)]]&gt;1),"Imobilizado em Andamento","Imobilizado")</f>
        <v>Imobilizado</v>
      </c>
      <c r="N12421" s="26" cm="1">
        <f t="array" ref="N12421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1" s="26">
        <f>'Inflação Mensal'!$K$370</f>
        <v>1.0716824321360103</v>
      </c>
      <c r="P12421" s="26">
        <f>Tab_Imobilizado[[#This Row],[Índice de Correção para preços ago/2024 (IGP-M)]]*Tab_Imobilizado[[#This Row],[Índice de Correção set/2024 a dez/2025 (IPCA)]]</f>
        <v>3.6106992542911978</v>
      </c>
      <c r="Q12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1" s="2">
        <f>Tab_Imobilizado[[#This Row],[Valor Residual Corrigido a preços dez/2025]]-Tab_Imobilizado[[#This Row],[Depreciação Projetada (jan/25 a dez/25) preços dez/2025]]</f>
        <v>0</v>
      </c>
    </row>
    <row r="12422" spans="1:22" x14ac:dyDescent="0.25">
      <c r="A12422" s="30">
        <v>9002245</v>
      </c>
      <c r="B12422" s="30">
        <v>0</v>
      </c>
      <c r="C12422" s="30" t="str">
        <f>Tab_Imobilizado[[#This Row],[Imobilizado]]&amp;Tab_Imobilizado[[#This Row],[Subnº Imobilizado]]</f>
        <v>90022450</v>
      </c>
      <c r="D12422" s="31">
        <v>38922</v>
      </c>
      <c r="E12422" s="30" t="s">
        <v>1546</v>
      </c>
      <c r="F12422" s="30" t="s">
        <v>0</v>
      </c>
      <c r="G12422" s="32">
        <v>0</v>
      </c>
      <c r="H12422" s="30">
        <f>Tab_Imobilizado[[#This Row],[Vida Útil (Anos)]]*12</f>
        <v>0</v>
      </c>
      <c r="I12422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2" s="2">
        <v>275</v>
      </c>
      <c r="K12422" s="2">
        <v>-275</v>
      </c>
      <c r="L12422" s="2">
        <v>0</v>
      </c>
      <c r="M12422" s="9" t="str">
        <f>IF(AND(Tab_Imobilizado[[#This Row],[Vida Útil (Anos)]]=0,Tab_Imobilizado[[#This Row],[Valor Residual (Registro SAP dez/2024)]]&gt;1),"Imobilizado em Andamento","Imobilizado")</f>
        <v>Imobilizado</v>
      </c>
      <c r="N12422" s="26" cm="1">
        <f t="array" ref="N12422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2" s="26">
        <f>'Inflação Mensal'!$K$370</f>
        <v>1.0716824321360103</v>
      </c>
      <c r="P12422" s="26">
        <f>Tab_Imobilizado[[#This Row],[Índice de Correção para preços ago/2024 (IGP-M)]]*Tab_Imobilizado[[#This Row],[Índice de Correção set/2024 a dez/2025 (IPCA)]]</f>
        <v>3.6106992542911978</v>
      </c>
      <c r="Q12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2" s="2">
        <f>Tab_Imobilizado[[#This Row],[Valor Residual Corrigido a preços dez/2025]]-Tab_Imobilizado[[#This Row],[Depreciação Projetada (jan/25 a dez/25) preços dez/2025]]</f>
        <v>0</v>
      </c>
    </row>
    <row r="12423" spans="1:22" x14ac:dyDescent="0.25">
      <c r="A12423" s="30">
        <v>9002246</v>
      </c>
      <c r="B12423" s="30">
        <v>0</v>
      </c>
      <c r="C12423" s="30" t="str">
        <f>Tab_Imobilizado[[#This Row],[Imobilizado]]&amp;Tab_Imobilizado[[#This Row],[Subnº Imobilizado]]</f>
        <v>90022460</v>
      </c>
      <c r="D12423" s="31">
        <v>38922</v>
      </c>
      <c r="E12423" s="30" t="s">
        <v>1546</v>
      </c>
      <c r="F12423" s="30" t="s">
        <v>0</v>
      </c>
      <c r="G12423" s="32">
        <v>0</v>
      </c>
      <c r="H12423" s="30">
        <f>Tab_Imobilizado[[#This Row],[Vida Útil (Anos)]]*12</f>
        <v>0</v>
      </c>
      <c r="I12423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3" s="2">
        <v>275</v>
      </c>
      <c r="K12423" s="2">
        <v>-275</v>
      </c>
      <c r="L12423" s="2">
        <v>0</v>
      </c>
      <c r="M12423" s="9" t="str">
        <f>IF(AND(Tab_Imobilizado[[#This Row],[Vida Útil (Anos)]]=0,Tab_Imobilizado[[#This Row],[Valor Residual (Registro SAP dez/2024)]]&gt;1),"Imobilizado em Andamento","Imobilizado")</f>
        <v>Imobilizado</v>
      </c>
      <c r="N12423" s="26" cm="1">
        <f t="array" ref="N12423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3" s="26">
        <f>'Inflação Mensal'!$K$370</f>
        <v>1.0716824321360103</v>
      </c>
      <c r="P12423" s="26">
        <f>Tab_Imobilizado[[#This Row],[Índice de Correção para preços ago/2024 (IGP-M)]]*Tab_Imobilizado[[#This Row],[Índice de Correção set/2024 a dez/2025 (IPCA)]]</f>
        <v>3.6106992542911978</v>
      </c>
      <c r="Q12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3" s="2">
        <f>Tab_Imobilizado[[#This Row],[Valor Residual Corrigido a preços dez/2025]]-Tab_Imobilizado[[#This Row],[Depreciação Projetada (jan/25 a dez/25) preços dez/2025]]</f>
        <v>0</v>
      </c>
    </row>
    <row r="12424" spans="1:22" x14ac:dyDescent="0.25">
      <c r="A12424" s="30">
        <v>9002247</v>
      </c>
      <c r="B12424" s="30">
        <v>0</v>
      </c>
      <c r="C12424" s="30" t="str">
        <f>Tab_Imobilizado[[#This Row],[Imobilizado]]&amp;Tab_Imobilizado[[#This Row],[Subnº Imobilizado]]</f>
        <v>90022470</v>
      </c>
      <c r="D12424" s="31">
        <v>38922</v>
      </c>
      <c r="E12424" s="30" t="s">
        <v>1546</v>
      </c>
      <c r="F12424" s="30" t="s">
        <v>0</v>
      </c>
      <c r="G12424" s="32">
        <v>0</v>
      </c>
      <c r="H12424" s="30">
        <f>Tab_Imobilizado[[#This Row],[Vida Útil (Anos)]]*12</f>
        <v>0</v>
      </c>
      <c r="I12424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4" s="2">
        <v>275</v>
      </c>
      <c r="K12424" s="2">
        <v>-275</v>
      </c>
      <c r="L12424" s="2">
        <v>0</v>
      </c>
      <c r="M12424" s="9" t="str">
        <f>IF(AND(Tab_Imobilizado[[#This Row],[Vida Útil (Anos)]]=0,Tab_Imobilizado[[#This Row],[Valor Residual (Registro SAP dez/2024)]]&gt;1),"Imobilizado em Andamento","Imobilizado")</f>
        <v>Imobilizado</v>
      </c>
      <c r="N12424" s="26" cm="1">
        <f t="array" ref="N12424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4" s="26">
        <f>'Inflação Mensal'!$K$370</f>
        <v>1.0716824321360103</v>
      </c>
      <c r="P12424" s="26">
        <f>Tab_Imobilizado[[#This Row],[Índice de Correção para preços ago/2024 (IGP-M)]]*Tab_Imobilizado[[#This Row],[Índice de Correção set/2024 a dez/2025 (IPCA)]]</f>
        <v>3.6106992542911978</v>
      </c>
      <c r="Q12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4" s="2">
        <f>Tab_Imobilizado[[#This Row],[Valor Residual Corrigido a preços dez/2025]]-Tab_Imobilizado[[#This Row],[Depreciação Projetada (jan/25 a dez/25) preços dez/2025]]</f>
        <v>0</v>
      </c>
    </row>
    <row r="12425" spans="1:22" x14ac:dyDescent="0.25">
      <c r="A12425" s="30">
        <v>9002248</v>
      </c>
      <c r="B12425" s="30">
        <v>0</v>
      </c>
      <c r="C12425" s="30" t="str">
        <f>Tab_Imobilizado[[#This Row],[Imobilizado]]&amp;Tab_Imobilizado[[#This Row],[Subnº Imobilizado]]</f>
        <v>90022480</v>
      </c>
      <c r="D12425" s="31">
        <v>38922</v>
      </c>
      <c r="E12425" s="30" t="s">
        <v>1546</v>
      </c>
      <c r="F12425" s="30" t="s">
        <v>0</v>
      </c>
      <c r="G12425" s="32">
        <v>0</v>
      </c>
      <c r="H12425" s="30">
        <f>Tab_Imobilizado[[#This Row],[Vida Útil (Anos)]]*12</f>
        <v>0</v>
      </c>
      <c r="I12425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5" s="2">
        <v>275</v>
      </c>
      <c r="K12425" s="2">
        <v>-275</v>
      </c>
      <c r="L12425" s="2">
        <v>0</v>
      </c>
      <c r="M12425" s="9" t="str">
        <f>IF(AND(Tab_Imobilizado[[#This Row],[Vida Útil (Anos)]]=0,Tab_Imobilizado[[#This Row],[Valor Residual (Registro SAP dez/2024)]]&gt;1),"Imobilizado em Andamento","Imobilizado")</f>
        <v>Imobilizado</v>
      </c>
      <c r="N12425" s="26" cm="1">
        <f t="array" ref="N12425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5" s="26">
        <f>'Inflação Mensal'!$K$370</f>
        <v>1.0716824321360103</v>
      </c>
      <c r="P12425" s="26">
        <f>Tab_Imobilizado[[#This Row],[Índice de Correção para preços ago/2024 (IGP-M)]]*Tab_Imobilizado[[#This Row],[Índice de Correção set/2024 a dez/2025 (IPCA)]]</f>
        <v>3.6106992542911978</v>
      </c>
      <c r="Q12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5" s="2">
        <f>Tab_Imobilizado[[#This Row],[Valor Residual Corrigido a preços dez/2025]]-Tab_Imobilizado[[#This Row],[Depreciação Projetada (jan/25 a dez/25) preços dez/2025]]</f>
        <v>0</v>
      </c>
    </row>
    <row r="12426" spans="1:22" x14ac:dyDescent="0.25">
      <c r="A12426" s="30">
        <v>9002249</v>
      </c>
      <c r="B12426" s="30">
        <v>0</v>
      </c>
      <c r="C12426" s="30" t="str">
        <f>Tab_Imobilizado[[#This Row],[Imobilizado]]&amp;Tab_Imobilizado[[#This Row],[Subnº Imobilizado]]</f>
        <v>90022490</v>
      </c>
      <c r="D12426" s="31">
        <v>38922</v>
      </c>
      <c r="E12426" s="30" t="s">
        <v>1546</v>
      </c>
      <c r="F12426" s="30" t="s">
        <v>0</v>
      </c>
      <c r="G12426" s="32">
        <v>0</v>
      </c>
      <c r="H12426" s="30">
        <f>Tab_Imobilizado[[#This Row],[Vida Útil (Anos)]]*12</f>
        <v>0</v>
      </c>
      <c r="I12426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6" s="2">
        <v>275</v>
      </c>
      <c r="K12426" s="2">
        <v>-275</v>
      </c>
      <c r="L12426" s="2">
        <v>0</v>
      </c>
      <c r="M12426" s="9" t="str">
        <f>IF(AND(Tab_Imobilizado[[#This Row],[Vida Útil (Anos)]]=0,Tab_Imobilizado[[#This Row],[Valor Residual (Registro SAP dez/2024)]]&gt;1),"Imobilizado em Andamento","Imobilizado")</f>
        <v>Imobilizado</v>
      </c>
      <c r="N12426" s="26" cm="1">
        <f t="array" ref="N12426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6" s="26">
        <f>'Inflação Mensal'!$K$370</f>
        <v>1.0716824321360103</v>
      </c>
      <c r="P12426" s="26">
        <f>Tab_Imobilizado[[#This Row],[Índice de Correção para preços ago/2024 (IGP-M)]]*Tab_Imobilizado[[#This Row],[Índice de Correção set/2024 a dez/2025 (IPCA)]]</f>
        <v>3.6106992542911978</v>
      </c>
      <c r="Q12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6" s="2">
        <f>Tab_Imobilizado[[#This Row],[Valor Residual Corrigido a preços dez/2025]]-Tab_Imobilizado[[#This Row],[Depreciação Projetada (jan/25 a dez/25) preços dez/2025]]</f>
        <v>0</v>
      </c>
    </row>
    <row r="12427" spans="1:22" x14ac:dyDescent="0.25">
      <c r="A12427" s="30">
        <v>9002250</v>
      </c>
      <c r="B12427" s="30">
        <v>0</v>
      </c>
      <c r="C12427" s="30" t="str">
        <f>Tab_Imobilizado[[#This Row],[Imobilizado]]&amp;Tab_Imobilizado[[#This Row],[Subnº Imobilizado]]</f>
        <v>90022500</v>
      </c>
      <c r="D12427" s="31">
        <v>38922</v>
      </c>
      <c r="E12427" s="30" t="s">
        <v>1546</v>
      </c>
      <c r="F12427" s="30" t="s">
        <v>0</v>
      </c>
      <c r="G12427" s="32">
        <v>0</v>
      </c>
      <c r="H12427" s="30">
        <f>Tab_Imobilizado[[#This Row],[Vida Útil (Anos)]]*12</f>
        <v>0</v>
      </c>
      <c r="I12427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7" s="2">
        <v>275</v>
      </c>
      <c r="K12427" s="2">
        <v>-275</v>
      </c>
      <c r="L12427" s="2">
        <v>0</v>
      </c>
      <c r="M12427" s="9" t="str">
        <f>IF(AND(Tab_Imobilizado[[#This Row],[Vida Útil (Anos)]]=0,Tab_Imobilizado[[#This Row],[Valor Residual (Registro SAP dez/2024)]]&gt;1),"Imobilizado em Andamento","Imobilizado")</f>
        <v>Imobilizado</v>
      </c>
      <c r="N12427" s="26" cm="1">
        <f t="array" ref="N1242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7" s="26">
        <f>'Inflação Mensal'!$K$370</f>
        <v>1.0716824321360103</v>
      </c>
      <c r="P12427" s="26">
        <f>Tab_Imobilizado[[#This Row],[Índice de Correção para preços ago/2024 (IGP-M)]]*Tab_Imobilizado[[#This Row],[Índice de Correção set/2024 a dez/2025 (IPCA)]]</f>
        <v>3.6106992542911978</v>
      </c>
      <c r="Q12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7" s="2">
        <f>Tab_Imobilizado[[#This Row],[Valor Residual Corrigido a preços dez/2025]]-Tab_Imobilizado[[#This Row],[Depreciação Projetada (jan/25 a dez/25) preços dez/2025]]</f>
        <v>0</v>
      </c>
    </row>
    <row r="12428" spans="1:22" x14ac:dyDescent="0.25">
      <c r="A12428" s="30">
        <v>9002251</v>
      </c>
      <c r="B12428" s="30">
        <v>0</v>
      </c>
      <c r="C12428" s="30" t="str">
        <f>Tab_Imobilizado[[#This Row],[Imobilizado]]&amp;Tab_Imobilizado[[#This Row],[Subnº Imobilizado]]</f>
        <v>90022510</v>
      </c>
      <c r="D12428" s="31">
        <v>38922</v>
      </c>
      <c r="E12428" s="30" t="s">
        <v>1546</v>
      </c>
      <c r="F12428" s="30" t="s">
        <v>0</v>
      </c>
      <c r="G12428" s="32">
        <v>0</v>
      </c>
      <c r="H12428" s="30">
        <f>Tab_Imobilizado[[#This Row],[Vida Útil (Anos)]]*12</f>
        <v>0</v>
      </c>
      <c r="I12428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8" s="2">
        <v>275</v>
      </c>
      <c r="K12428" s="2">
        <v>-275</v>
      </c>
      <c r="L12428" s="2">
        <v>0</v>
      </c>
      <c r="M12428" s="9" t="str">
        <f>IF(AND(Tab_Imobilizado[[#This Row],[Vida Útil (Anos)]]=0,Tab_Imobilizado[[#This Row],[Valor Residual (Registro SAP dez/2024)]]&gt;1),"Imobilizado em Andamento","Imobilizado")</f>
        <v>Imobilizado</v>
      </c>
      <c r="N12428" s="26" cm="1">
        <f t="array" ref="N12428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8" s="26">
        <f>'Inflação Mensal'!$K$370</f>
        <v>1.0716824321360103</v>
      </c>
      <c r="P12428" s="26">
        <f>Tab_Imobilizado[[#This Row],[Índice de Correção para preços ago/2024 (IGP-M)]]*Tab_Imobilizado[[#This Row],[Índice de Correção set/2024 a dez/2025 (IPCA)]]</f>
        <v>3.6106992542911978</v>
      </c>
      <c r="Q12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8" s="2">
        <f>Tab_Imobilizado[[#This Row],[Valor Residual Corrigido a preços dez/2025]]-Tab_Imobilizado[[#This Row],[Depreciação Projetada (jan/25 a dez/25) preços dez/2025]]</f>
        <v>0</v>
      </c>
    </row>
    <row r="12429" spans="1:22" x14ac:dyDescent="0.25">
      <c r="A12429" s="30">
        <v>9002252</v>
      </c>
      <c r="B12429" s="30">
        <v>0</v>
      </c>
      <c r="C12429" s="30" t="str">
        <f>Tab_Imobilizado[[#This Row],[Imobilizado]]&amp;Tab_Imobilizado[[#This Row],[Subnº Imobilizado]]</f>
        <v>90022520</v>
      </c>
      <c r="D12429" s="31">
        <v>38922</v>
      </c>
      <c r="E12429" s="30" t="s">
        <v>1546</v>
      </c>
      <c r="F12429" s="30" t="s">
        <v>23</v>
      </c>
      <c r="G12429" s="32">
        <v>0</v>
      </c>
      <c r="H12429" s="30">
        <f>Tab_Imobilizado[[#This Row],[Vida Útil (Anos)]]*12</f>
        <v>0</v>
      </c>
      <c r="I12429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29" s="2">
        <v>275</v>
      </c>
      <c r="K12429" s="2">
        <v>-275</v>
      </c>
      <c r="L12429" s="2">
        <v>0</v>
      </c>
      <c r="M12429" s="9" t="str">
        <f>IF(AND(Tab_Imobilizado[[#This Row],[Vida Útil (Anos)]]=0,Tab_Imobilizado[[#This Row],[Valor Residual (Registro SAP dez/2024)]]&gt;1),"Imobilizado em Andamento","Imobilizado")</f>
        <v>Imobilizado</v>
      </c>
      <c r="N12429" s="26" cm="1">
        <f t="array" ref="N12429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29" s="26">
        <f>'Inflação Mensal'!$K$370</f>
        <v>1.0716824321360103</v>
      </c>
      <c r="P12429" s="26">
        <f>Tab_Imobilizado[[#This Row],[Índice de Correção para preços ago/2024 (IGP-M)]]*Tab_Imobilizado[[#This Row],[Índice de Correção set/2024 a dez/2025 (IPCA)]]</f>
        <v>3.6106992542911978</v>
      </c>
      <c r="Q12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9" s="2">
        <f>Tab_Imobilizado[[#This Row],[Valor Residual Corrigido a preços dez/2025]]-Tab_Imobilizado[[#This Row],[Depreciação Projetada (jan/25 a dez/25) preços dez/2025]]</f>
        <v>0</v>
      </c>
    </row>
    <row r="12430" spans="1:22" x14ac:dyDescent="0.25">
      <c r="A12430" s="30">
        <v>9002253</v>
      </c>
      <c r="B12430" s="30">
        <v>0</v>
      </c>
      <c r="C12430" s="30" t="str">
        <f>Tab_Imobilizado[[#This Row],[Imobilizado]]&amp;Tab_Imobilizado[[#This Row],[Subnº Imobilizado]]</f>
        <v>90022530</v>
      </c>
      <c r="D12430" s="31">
        <v>38922</v>
      </c>
      <c r="E12430" s="30" t="s">
        <v>1546</v>
      </c>
      <c r="F12430" s="30" t="s">
        <v>0</v>
      </c>
      <c r="G12430" s="32">
        <v>0</v>
      </c>
      <c r="H12430" s="30">
        <f>Tab_Imobilizado[[#This Row],[Vida Útil (Anos)]]*12</f>
        <v>0</v>
      </c>
      <c r="I12430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30" s="2">
        <v>275</v>
      </c>
      <c r="K12430" s="2">
        <v>-275</v>
      </c>
      <c r="L12430" s="2">
        <v>0</v>
      </c>
      <c r="M12430" s="9" t="str">
        <f>IF(AND(Tab_Imobilizado[[#This Row],[Vida Útil (Anos)]]=0,Tab_Imobilizado[[#This Row],[Valor Residual (Registro SAP dez/2024)]]&gt;1),"Imobilizado em Andamento","Imobilizado")</f>
        <v>Imobilizado</v>
      </c>
      <c r="N12430" s="26" cm="1">
        <f t="array" ref="N12430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30" s="26">
        <f>'Inflação Mensal'!$K$370</f>
        <v>1.0716824321360103</v>
      </c>
      <c r="P12430" s="26">
        <f>Tab_Imobilizado[[#This Row],[Índice de Correção para preços ago/2024 (IGP-M)]]*Tab_Imobilizado[[#This Row],[Índice de Correção set/2024 a dez/2025 (IPCA)]]</f>
        <v>3.6106992542911978</v>
      </c>
      <c r="Q12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0" s="2">
        <f>Tab_Imobilizado[[#This Row],[Valor Residual Corrigido a preços dez/2025]]-Tab_Imobilizado[[#This Row],[Depreciação Projetada (jan/25 a dez/25) preços dez/2025]]</f>
        <v>0</v>
      </c>
    </row>
    <row r="12431" spans="1:22" x14ac:dyDescent="0.25">
      <c r="A12431" s="30">
        <v>9002254</v>
      </c>
      <c r="B12431" s="30">
        <v>0</v>
      </c>
      <c r="C12431" s="30" t="str">
        <f>Tab_Imobilizado[[#This Row],[Imobilizado]]&amp;Tab_Imobilizado[[#This Row],[Subnº Imobilizado]]</f>
        <v>90022540</v>
      </c>
      <c r="D12431" s="31">
        <v>38922</v>
      </c>
      <c r="E12431" s="30" t="s">
        <v>1546</v>
      </c>
      <c r="F12431" s="30" t="s">
        <v>0</v>
      </c>
      <c r="G12431" s="32">
        <v>0</v>
      </c>
      <c r="H12431" s="30">
        <f>Tab_Imobilizado[[#This Row],[Vida Útil (Anos)]]*12</f>
        <v>0</v>
      </c>
      <c r="I12431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31" s="2">
        <v>275</v>
      </c>
      <c r="K12431" s="2">
        <v>-275</v>
      </c>
      <c r="L12431" s="2">
        <v>0</v>
      </c>
      <c r="M12431" s="9" t="str">
        <f>IF(AND(Tab_Imobilizado[[#This Row],[Vida Útil (Anos)]]=0,Tab_Imobilizado[[#This Row],[Valor Residual (Registro SAP dez/2024)]]&gt;1),"Imobilizado em Andamento","Imobilizado")</f>
        <v>Imobilizado</v>
      </c>
      <c r="N12431" s="26" cm="1">
        <f t="array" ref="N12431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31" s="26">
        <f>'Inflação Mensal'!$K$370</f>
        <v>1.0716824321360103</v>
      </c>
      <c r="P12431" s="26">
        <f>Tab_Imobilizado[[#This Row],[Índice de Correção para preços ago/2024 (IGP-M)]]*Tab_Imobilizado[[#This Row],[Índice de Correção set/2024 a dez/2025 (IPCA)]]</f>
        <v>3.6106992542911978</v>
      </c>
      <c r="Q12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1" s="2">
        <f>Tab_Imobilizado[[#This Row],[Valor Residual Corrigido a preços dez/2025]]-Tab_Imobilizado[[#This Row],[Depreciação Projetada (jan/25 a dez/25) preços dez/2025]]</f>
        <v>0</v>
      </c>
    </row>
    <row r="12432" spans="1:22" x14ac:dyDescent="0.25">
      <c r="A12432" s="30">
        <v>9002255</v>
      </c>
      <c r="B12432" s="30">
        <v>0</v>
      </c>
      <c r="C12432" s="30" t="str">
        <f>Tab_Imobilizado[[#This Row],[Imobilizado]]&amp;Tab_Imobilizado[[#This Row],[Subnº Imobilizado]]</f>
        <v>90022550</v>
      </c>
      <c r="D12432" s="31">
        <v>38922</v>
      </c>
      <c r="E12432" s="30" t="s">
        <v>1546</v>
      </c>
      <c r="F12432" s="30" t="s">
        <v>0</v>
      </c>
      <c r="G12432" s="32">
        <v>0</v>
      </c>
      <c r="H12432" s="30">
        <f>Tab_Imobilizado[[#This Row],[Vida Útil (Anos)]]*12</f>
        <v>0</v>
      </c>
      <c r="I12432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32" s="2">
        <v>275</v>
      </c>
      <c r="K12432" s="2">
        <v>-275</v>
      </c>
      <c r="L12432" s="2">
        <v>0</v>
      </c>
      <c r="M12432" s="9" t="str">
        <f>IF(AND(Tab_Imobilizado[[#This Row],[Vida Útil (Anos)]]=0,Tab_Imobilizado[[#This Row],[Valor Residual (Registro SAP dez/2024)]]&gt;1),"Imobilizado em Andamento","Imobilizado")</f>
        <v>Imobilizado</v>
      </c>
      <c r="N12432" s="26" cm="1">
        <f t="array" ref="N12432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32" s="26">
        <f>'Inflação Mensal'!$K$370</f>
        <v>1.0716824321360103</v>
      </c>
      <c r="P12432" s="26">
        <f>Tab_Imobilizado[[#This Row],[Índice de Correção para preços ago/2024 (IGP-M)]]*Tab_Imobilizado[[#This Row],[Índice de Correção set/2024 a dez/2025 (IPCA)]]</f>
        <v>3.6106992542911978</v>
      </c>
      <c r="Q12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2" s="2">
        <f>Tab_Imobilizado[[#This Row],[Valor Residual Corrigido a preços dez/2025]]-Tab_Imobilizado[[#This Row],[Depreciação Projetada (jan/25 a dez/25) preços dez/2025]]</f>
        <v>0</v>
      </c>
    </row>
    <row r="12433" spans="1:22" x14ac:dyDescent="0.25">
      <c r="A12433" s="30">
        <v>9002256</v>
      </c>
      <c r="B12433" s="30">
        <v>0</v>
      </c>
      <c r="C12433" s="30" t="str">
        <f>Tab_Imobilizado[[#This Row],[Imobilizado]]&amp;Tab_Imobilizado[[#This Row],[Subnº Imobilizado]]</f>
        <v>90022560</v>
      </c>
      <c r="D12433" s="31">
        <v>38922</v>
      </c>
      <c r="E12433" s="30" t="s">
        <v>1546</v>
      </c>
      <c r="F12433" s="30" t="s">
        <v>0</v>
      </c>
      <c r="G12433" s="32">
        <v>0</v>
      </c>
      <c r="H12433" s="30">
        <f>Tab_Imobilizado[[#This Row],[Vida Útil (Anos)]]*12</f>
        <v>0</v>
      </c>
      <c r="I12433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33" s="2">
        <v>275</v>
      </c>
      <c r="K12433" s="2">
        <v>-275</v>
      </c>
      <c r="L12433" s="2">
        <v>0</v>
      </c>
      <c r="M12433" s="9" t="str">
        <f>IF(AND(Tab_Imobilizado[[#This Row],[Vida Útil (Anos)]]=0,Tab_Imobilizado[[#This Row],[Valor Residual (Registro SAP dez/2024)]]&gt;1),"Imobilizado em Andamento","Imobilizado")</f>
        <v>Imobilizado</v>
      </c>
      <c r="N12433" s="26" cm="1">
        <f t="array" ref="N12433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33" s="26">
        <f>'Inflação Mensal'!$K$370</f>
        <v>1.0716824321360103</v>
      </c>
      <c r="P12433" s="26">
        <f>Tab_Imobilizado[[#This Row],[Índice de Correção para preços ago/2024 (IGP-M)]]*Tab_Imobilizado[[#This Row],[Índice de Correção set/2024 a dez/2025 (IPCA)]]</f>
        <v>3.6106992542911978</v>
      </c>
      <c r="Q12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3" s="2">
        <f>Tab_Imobilizado[[#This Row],[Valor Residual Corrigido a preços dez/2025]]-Tab_Imobilizado[[#This Row],[Depreciação Projetada (jan/25 a dez/25) preços dez/2025]]</f>
        <v>0</v>
      </c>
    </row>
    <row r="12434" spans="1:22" x14ac:dyDescent="0.25">
      <c r="A12434" s="30">
        <v>9002258</v>
      </c>
      <c r="B12434" s="30">
        <v>0</v>
      </c>
      <c r="C12434" s="30" t="str">
        <f>Tab_Imobilizado[[#This Row],[Imobilizado]]&amp;Tab_Imobilizado[[#This Row],[Subnº Imobilizado]]</f>
        <v>90022580</v>
      </c>
      <c r="D12434" s="31">
        <v>38922</v>
      </c>
      <c r="E12434" s="30" t="s">
        <v>1546</v>
      </c>
      <c r="F12434" s="30" t="s">
        <v>23</v>
      </c>
      <c r="G12434" s="32">
        <v>0</v>
      </c>
      <c r="H12434" s="30">
        <f>Tab_Imobilizado[[#This Row],[Vida Útil (Anos)]]*12</f>
        <v>0</v>
      </c>
      <c r="I12434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34" s="2">
        <v>275</v>
      </c>
      <c r="K12434" s="2">
        <v>-275</v>
      </c>
      <c r="L12434" s="2">
        <v>0</v>
      </c>
      <c r="M12434" s="9" t="str">
        <f>IF(AND(Tab_Imobilizado[[#This Row],[Vida Útil (Anos)]]=0,Tab_Imobilizado[[#This Row],[Valor Residual (Registro SAP dez/2024)]]&gt;1),"Imobilizado em Andamento","Imobilizado")</f>
        <v>Imobilizado</v>
      </c>
      <c r="N12434" s="26" cm="1">
        <f t="array" ref="N12434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34" s="26">
        <f>'Inflação Mensal'!$K$370</f>
        <v>1.0716824321360103</v>
      </c>
      <c r="P12434" s="26">
        <f>Tab_Imobilizado[[#This Row],[Índice de Correção para preços ago/2024 (IGP-M)]]*Tab_Imobilizado[[#This Row],[Índice de Correção set/2024 a dez/2025 (IPCA)]]</f>
        <v>3.6106992542911978</v>
      </c>
      <c r="Q12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4" s="2">
        <f>Tab_Imobilizado[[#This Row],[Valor Residual Corrigido a preços dez/2025]]-Tab_Imobilizado[[#This Row],[Depreciação Projetada (jan/25 a dez/25) preços dez/2025]]</f>
        <v>0</v>
      </c>
    </row>
    <row r="12435" spans="1:22" x14ac:dyDescent="0.25">
      <c r="A12435" s="30">
        <v>9002259</v>
      </c>
      <c r="B12435" s="30">
        <v>0</v>
      </c>
      <c r="C12435" s="30" t="str">
        <f>Tab_Imobilizado[[#This Row],[Imobilizado]]&amp;Tab_Imobilizado[[#This Row],[Subnº Imobilizado]]</f>
        <v>90022590</v>
      </c>
      <c r="D12435" s="31">
        <v>38922</v>
      </c>
      <c r="E12435" s="30" t="s">
        <v>1546</v>
      </c>
      <c r="F12435" s="30" t="s">
        <v>0</v>
      </c>
      <c r="G12435" s="32">
        <v>0</v>
      </c>
      <c r="H12435" s="30">
        <f>Tab_Imobilizado[[#This Row],[Vida Útil (Anos)]]*12</f>
        <v>0</v>
      </c>
      <c r="I12435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35" s="2">
        <v>275</v>
      </c>
      <c r="K12435" s="2">
        <v>-275</v>
      </c>
      <c r="L12435" s="2">
        <v>0</v>
      </c>
      <c r="M12435" s="9" t="str">
        <f>IF(AND(Tab_Imobilizado[[#This Row],[Vida Útil (Anos)]]=0,Tab_Imobilizado[[#This Row],[Valor Residual (Registro SAP dez/2024)]]&gt;1),"Imobilizado em Andamento","Imobilizado")</f>
        <v>Imobilizado</v>
      </c>
      <c r="N12435" s="26" cm="1">
        <f t="array" ref="N12435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35" s="26">
        <f>'Inflação Mensal'!$K$370</f>
        <v>1.0716824321360103</v>
      </c>
      <c r="P12435" s="26">
        <f>Tab_Imobilizado[[#This Row],[Índice de Correção para preços ago/2024 (IGP-M)]]*Tab_Imobilizado[[#This Row],[Índice de Correção set/2024 a dez/2025 (IPCA)]]</f>
        <v>3.6106992542911978</v>
      </c>
      <c r="Q12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5" s="2">
        <f>Tab_Imobilizado[[#This Row],[Valor Residual Corrigido a preços dez/2025]]-Tab_Imobilizado[[#This Row],[Depreciação Projetada (jan/25 a dez/25) preços dez/2025]]</f>
        <v>0</v>
      </c>
    </row>
    <row r="12436" spans="1:22" x14ac:dyDescent="0.25">
      <c r="A12436" s="30">
        <v>9002260</v>
      </c>
      <c r="B12436" s="30">
        <v>0</v>
      </c>
      <c r="C12436" s="30" t="str">
        <f>Tab_Imobilizado[[#This Row],[Imobilizado]]&amp;Tab_Imobilizado[[#This Row],[Subnº Imobilizado]]</f>
        <v>90022600</v>
      </c>
      <c r="D12436" s="31">
        <v>38922</v>
      </c>
      <c r="E12436" s="30" t="s">
        <v>1546</v>
      </c>
      <c r="F12436" s="30" t="s">
        <v>23</v>
      </c>
      <c r="G12436" s="32">
        <v>0</v>
      </c>
      <c r="H12436" s="30">
        <f>Tab_Imobilizado[[#This Row],[Vida Útil (Anos)]]*12</f>
        <v>0</v>
      </c>
      <c r="I12436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36" s="2">
        <v>275</v>
      </c>
      <c r="K12436" s="2">
        <v>-275</v>
      </c>
      <c r="L12436" s="2">
        <v>0</v>
      </c>
      <c r="M12436" s="9" t="str">
        <f>IF(AND(Tab_Imobilizado[[#This Row],[Vida Útil (Anos)]]=0,Tab_Imobilizado[[#This Row],[Valor Residual (Registro SAP dez/2024)]]&gt;1),"Imobilizado em Andamento","Imobilizado")</f>
        <v>Imobilizado</v>
      </c>
      <c r="N12436" s="26" cm="1">
        <f t="array" ref="N12436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36" s="26">
        <f>'Inflação Mensal'!$K$370</f>
        <v>1.0716824321360103</v>
      </c>
      <c r="P12436" s="26">
        <f>Tab_Imobilizado[[#This Row],[Índice de Correção para preços ago/2024 (IGP-M)]]*Tab_Imobilizado[[#This Row],[Índice de Correção set/2024 a dez/2025 (IPCA)]]</f>
        <v>3.6106992542911978</v>
      </c>
      <c r="Q12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6" s="2">
        <f>Tab_Imobilizado[[#This Row],[Valor Residual Corrigido a preços dez/2025]]-Tab_Imobilizado[[#This Row],[Depreciação Projetada (jan/25 a dez/25) preços dez/2025]]</f>
        <v>0</v>
      </c>
    </row>
    <row r="12437" spans="1:22" x14ac:dyDescent="0.25">
      <c r="A12437" s="30">
        <v>9002261</v>
      </c>
      <c r="B12437" s="30">
        <v>0</v>
      </c>
      <c r="C12437" s="30" t="str">
        <f>Tab_Imobilizado[[#This Row],[Imobilizado]]&amp;Tab_Imobilizado[[#This Row],[Subnº Imobilizado]]</f>
        <v>90022610</v>
      </c>
      <c r="D12437" s="31">
        <v>38922</v>
      </c>
      <c r="E12437" s="30" t="s">
        <v>1546</v>
      </c>
      <c r="F12437" s="30" t="s">
        <v>23</v>
      </c>
      <c r="G12437" s="32">
        <v>0</v>
      </c>
      <c r="H12437" s="30">
        <f>Tab_Imobilizado[[#This Row],[Vida Útil (Anos)]]*12</f>
        <v>0</v>
      </c>
      <c r="I12437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437" s="2">
        <v>275</v>
      </c>
      <c r="K12437" s="2">
        <v>-275</v>
      </c>
      <c r="L12437" s="2">
        <v>0</v>
      </c>
      <c r="M12437" s="9" t="str">
        <f>IF(AND(Tab_Imobilizado[[#This Row],[Vida Útil (Anos)]]=0,Tab_Imobilizado[[#This Row],[Valor Residual (Registro SAP dez/2024)]]&gt;1),"Imobilizado em Andamento","Imobilizado")</f>
        <v>Imobilizado</v>
      </c>
      <c r="N12437" s="26" cm="1">
        <f t="array" ref="N1243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437" s="26">
        <f>'Inflação Mensal'!$K$370</f>
        <v>1.0716824321360103</v>
      </c>
      <c r="P12437" s="26">
        <f>Tab_Imobilizado[[#This Row],[Índice de Correção para preços ago/2024 (IGP-M)]]*Tab_Imobilizado[[#This Row],[Índice de Correção set/2024 a dez/2025 (IPCA)]]</f>
        <v>3.6106992542911978</v>
      </c>
      <c r="Q12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7" s="2">
        <f>Tab_Imobilizado[[#This Row],[Valor Residual Corrigido a preços dez/2025]]-Tab_Imobilizado[[#This Row],[Depreciação Projetada (jan/25 a dez/25) preços dez/2025]]</f>
        <v>0</v>
      </c>
    </row>
    <row r="12438" spans="1:22" x14ac:dyDescent="0.25">
      <c r="A12438" s="30">
        <v>9002435</v>
      </c>
      <c r="B12438" s="30">
        <v>0</v>
      </c>
      <c r="C12438" s="30" t="str">
        <f>Tab_Imobilizado[[#This Row],[Imobilizado]]&amp;Tab_Imobilizado[[#This Row],[Subnº Imobilizado]]</f>
        <v>90024350</v>
      </c>
      <c r="D12438" s="31">
        <v>40423</v>
      </c>
      <c r="E12438" s="30" t="s">
        <v>1600</v>
      </c>
      <c r="F12438" s="30" t="s">
        <v>0</v>
      </c>
      <c r="G12438" s="32">
        <v>0</v>
      </c>
      <c r="H12438" s="30">
        <f>Tab_Imobilizado[[#This Row],[Vida Útil (Anos)]]*12</f>
        <v>0</v>
      </c>
      <c r="I12438" s="31">
        <f>DATE(YEAR(Tab_Imobilizado[[#This Row],[Data Incorporação]])+Tab_Imobilizado[[#This Row],[Vida Útil (Anos)]],MONTH(Tab_Imobilizado[[#This Row],[Data Incorporação]]),DAY(Tab_Imobilizado[[#This Row],[Data Incorporação]]))</f>
        <v>40423</v>
      </c>
      <c r="J12438" s="2">
        <v>274.93</v>
      </c>
      <c r="K12438" s="2">
        <v>-274.93</v>
      </c>
      <c r="L12438" s="2">
        <v>0</v>
      </c>
      <c r="M12438" s="9" t="str">
        <f>IF(AND(Tab_Imobilizado[[#This Row],[Vida Útil (Anos)]]=0,Tab_Imobilizado[[#This Row],[Valor Residual (Registro SAP dez/2024)]]&gt;1),"Imobilizado em Andamento","Imobilizado")</f>
        <v>Imobilizado</v>
      </c>
      <c r="N12438" s="26" cm="1">
        <f t="array" ref="N12438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2438" s="26">
        <f>'Inflação Mensal'!$K$370</f>
        <v>1.0716824321360103</v>
      </c>
      <c r="P12438" s="26">
        <f>Tab_Imobilizado[[#This Row],[Índice de Correção para preços ago/2024 (IGP-M)]]*Tab_Imobilizado[[#This Row],[Índice de Correção set/2024 a dez/2025 (IPCA)]]</f>
        <v>2.81553512217813</v>
      </c>
      <c r="Q12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8" s="2">
        <f>Tab_Imobilizado[[#This Row],[Valor Residual Corrigido a preços dez/2025]]-Tab_Imobilizado[[#This Row],[Depreciação Projetada (jan/25 a dez/25) preços dez/2025]]</f>
        <v>0</v>
      </c>
    </row>
    <row r="12439" spans="1:22" x14ac:dyDescent="0.25">
      <c r="A12439" s="30">
        <v>9002549</v>
      </c>
      <c r="B12439" s="30">
        <v>0</v>
      </c>
      <c r="C12439" s="30" t="str">
        <f>Tab_Imobilizado[[#This Row],[Imobilizado]]&amp;Tab_Imobilizado[[#This Row],[Subnº Imobilizado]]</f>
        <v>90025490</v>
      </c>
      <c r="D12439" s="31">
        <v>40407</v>
      </c>
      <c r="E12439" s="30" t="s">
        <v>1618</v>
      </c>
      <c r="F12439" s="30" t="s">
        <v>0</v>
      </c>
      <c r="G12439" s="32">
        <v>0</v>
      </c>
      <c r="H12439" s="30">
        <f>Tab_Imobilizado[[#This Row],[Vida Útil (Anos)]]*12</f>
        <v>0</v>
      </c>
      <c r="I12439" s="31">
        <f>DATE(YEAR(Tab_Imobilizado[[#This Row],[Data Incorporação]])+Tab_Imobilizado[[#This Row],[Vida Útil (Anos)]],MONTH(Tab_Imobilizado[[#This Row],[Data Incorporação]]),DAY(Tab_Imobilizado[[#This Row],[Data Incorporação]]))</f>
        <v>40407</v>
      </c>
      <c r="J12439" s="2">
        <v>273.86</v>
      </c>
      <c r="K12439" s="2">
        <v>-273.86</v>
      </c>
      <c r="L12439" s="2">
        <v>0</v>
      </c>
      <c r="M12439" s="9" t="str">
        <f>IF(AND(Tab_Imobilizado[[#This Row],[Vida Útil (Anos)]]=0,Tab_Imobilizado[[#This Row],[Valor Residual (Registro SAP dez/2024)]]&gt;1),"Imobilizado em Andamento","Imobilizado")</f>
        <v>Imobilizado</v>
      </c>
      <c r="N12439" s="26" cm="1">
        <f t="array" ref="N12439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12439" s="26">
        <f>'Inflação Mensal'!$K$370</f>
        <v>1.0716824321360103</v>
      </c>
      <c r="P12439" s="26">
        <f>Tab_Imobilizado[[#This Row],[Índice de Correção para preços ago/2024 (IGP-M)]]*Tab_Imobilizado[[#This Row],[Índice de Correção set/2024 a dez/2025 (IPCA)]]</f>
        <v>2.8480206854323171</v>
      </c>
      <c r="Q12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9" s="2">
        <f>Tab_Imobilizado[[#This Row],[Valor Residual Corrigido a preços dez/2025]]-Tab_Imobilizado[[#This Row],[Depreciação Projetada (jan/25 a dez/25) preços dez/2025]]</f>
        <v>0</v>
      </c>
    </row>
    <row r="12440" spans="1:22" x14ac:dyDescent="0.25">
      <c r="A12440" s="30">
        <v>16002324</v>
      </c>
      <c r="B12440" s="30">
        <v>0</v>
      </c>
      <c r="C12440" s="30" t="str">
        <f>Tab_Imobilizado[[#This Row],[Imobilizado]]&amp;Tab_Imobilizado[[#This Row],[Subnº Imobilizado]]</f>
        <v>160023240</v>
      </c>
      <c r="D12440" s="31">
        <v>40541</v>
      </c>
      <c r="E12440" s="30" t="s">
        <v>3028</v>
      </c>
      <c r="F12440" s="30" t="s">
        <v>23</v>
      </c>
      <c r="G12440" s="32">
        <v>0</v>
      </c>
      <c r="H12440" s="30">
        <f>Tab_Imobilizado[[#This Row],[Vida Útil (Anos)]]*12</f>
        <v>0</v>
      </c>
      <c r="I1244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0" s="2">
        <v>270.22000000000003</v>
      </c>
      <c r="K12440" s="2">
        <v>-270.22000000000003</v>
      </c>
      <c r="L12440" s="2">
        <v>0</v>
      </c>
      <c r="M12440" s="9" t="str">
        <f>IF(AND(Tab_Imobilizado[[#This Row],[Vida Útil (Anos)]]=0,Tab_Imobilizado[[#This Row],[Valor Residual (Registro SAP dez/2024)]]&gt;1),"Imobilizado em Andamento","Imobilizado")</f>
        <v>Imobilizado</v>
      </c>
      <c r="N12440" s="26" cm="1">
        <f t="array" ref="N1244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0" s="26">
        <f>'Inflação Mensal'!$K$370</f>
        <v>1.0716824321360103</v>
      </c>
      <c r="P12440" s="26">
        <f>Tab_Imobilizado[[#This Row],[Índice de Correção para preços ago/2024 (IGP-M)]]*Tab_Imobilizado[[#This Row],[Índice de Correção set/2024 a dez/2025 (IPCA)]]</f>
        <v>2.7287620605469369</v>
      </c>
      <c r="Q12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0" s="2">
        <f>Tab_Imobilizado[[#This Row],[Valor Residual Corrigido a preços dez/2025]]-Tab_Imobilizado[[#This Row],[Depreciação Projetada (jan/25 a dez/25) preços dez/2025]]</f>
        <v>0</v>
      </c>
    </row>
    <row r="12441" spans="1:22" x14ac:dyDescent="0.25">
      <c r="A12441" s="30">
        <v>16002325</v>
      </c>
      <c r="B12441" s="30">
        <v>0</v>
      </c>
      <c r="C12441" s="30" t="str">
        <f>Tab_Imobilizado[[#This Row],[Imobilizado]]&amp;Tab_Imobilizado[[#This Row],[Subnº Imobilizado]]</f>
        <v>160023250</v>
      </c>
      <c r="D12441" s="31">
        <v>40541</v>
      </c>
      <c r="E12441" s="30" t="s">
        <v>3028</v>
      </c>
      <c r="F12441" s="30" t="s">
        <v>220</v>
      </c>
      <c r="G12441" s="32">
        <v>0</v>
      </c>
      <c r="H12441" s="30">
        <f>Tab_Imobilizado[[#This Row],[Vida Útil (Anos)]]*12</f>
        <v>0</v>
      </c>
      <c r="I1244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1" s="2">
        <v>270.22000000000003</v>
      </c>
      <c r="K12441" s="2">
        <v>-270.22000000000003</v>
      </c>
      <c r="L12441" s="2">
        <v>0</v>
      </c>
      <c r="M12441" s="9" t="str">
        <f>IF(AND(Tab_Imobilizado[[#This Row],[Vida Útil (Anos)]]=0,Tab_Imobilizado[[#This Row],[Valor Residual (Registro SAP dez/2024)]]&gt;1),"Imobilizado em Andamento","Imobilizado")</f>
        <v>Imobilizado</v>
      </c>
      <c r="N12441" s="26" cm="1">
        <f t="array" ref="N1244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1" s="26">
        <f>'Inflação Mensal'!$K$370</f>
        <v>1.0716824321360103</v>
      </c>
      <c r="P12441" s="26">
        <f>Tab_Imobilizado[[#This Row],[Índice de Correção para preços ago/2024 (IGP-M)]]*Tab_Imobilizado[[#This Row],[Índice de Correção set/2024 a dez/2025 (IPCA)]]</f>
        <v>2.7287620605469369</v>
      </c>
      <c r="Q12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1" s="2">
        <f>Tab_Imobilizado[[#This Row],[Valor Residual Corrigido a preços dez/2025]]-Tab_Imobilizado[[#This Row],[Depreciação Projetada (jan/25 a dez/25) preços dez/2025]]</f>
        <v>0</v>
      </c>
    </row>
    <row r="12442" spans="1:22" x14ac:dyDescent="0.25">
      <c r="A12442" s="30">
        <v>16002326</v>
      </c>
      <c r="B12442" s="30">
        <v>0</v>
      </c>
      <c r="C12442" s="30" t="str">
        <f>Tab_Imobilizado[[#This Row],[Imobilizado]]&amp;Tab_Imobilizado[[#This Row],[Subnº Imobilizado]]</f>
        <v>160023260</v>
      </c>
      <c r="D12442" s="31">
        <v>40541</v>
      </c>
      <c r="E12442" s="30" t="s">
        <v>3028</v>
      </c>
      <c r="F12442" s="30" t="s">
        <v>0</v>
      </c>
      <c r="G12442" s="32">
        <v>0</v>
      </c>
      <c r="H12442" s="30">
        <f>Tab_Imobilizado[[#This Row],[Vida Útil (Anos)]]*12</f>
        <v>0</v>
      </c>
      <c r="I1244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2" s="2">
        <v>270.22000000000003</v>
      </c>
      <c r="K12442" s="2">
        <v>-270.22000000000003</v>
      </c>
      <c r="L12442" s="2">
        <v>0</v>
      </c>
      <c r="M12442" s="9" t="str">
        <f>IF(AND(Tab_Imobilizado[[#This Row],[Vida Útil (Anos)]]=0,Tab_Imobilizado[[#This Row],[Valor Residual (Registro SAP dez/2024)]]&gt;1),"Imobilizado em Andamento","Imobilizado")</f>
        <v>Imobilizado</v>
      </c>
      <c r="N12442" s="26" cm="1">
        <f t="array" ref="N1244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2" s="26">
        <f>'Inflação Mensal'!$K$370</f>
        <v>1.0716824321360103</v>
      </c>
      <c r="P12442" s="26">
        <f>Tab_Imobilizado[[#This Row],[Índice de Correção para preços ago/2024 (IGP-M)]]*Tab_Imobilizado[[#This Row],[Índice de Correção set/2024 a dez/2025 (IPCA)]]</f>
        <v>2.7287620605469369</v>
      </c>
      <c r="Q12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2" s="2">
        <f>Tab_Imobilizado[[#This Row],[Valor Residual Corrigido a preços dez/2025]]-Tab_Imobilizado[[#This Row],[Depreciação Projetada (jan/25 a dez/25) preços dez/2025]]</f>
        <v>0</v>
      </c>
    </row>
    <row r="12443" spans="1:22" x14ac:dyDescent="0.25">
      <c r="A12443" s="30">
        <v>16002327</v>
      </c>
      <c r="B12443" s="30">
        <v>0</v>
      </c>
      <c r="C12443" s="30" t="str">
        <f>Tab_Imobilizado[[#This Row],[Imobilizado]]&amp;Tab_Imobilizado[[#This Row],[Subnº Imobilizado]]</f>
        <v>160023270</v>
      </c>
      <c r="D12443" s="31">
        <v>40541</v>
      </c>
      <c r="E12443" s="30" t="s">
        <v>3028</v>
      </c>
      <c r="F12443" s="30" t="s">
        <v>0</v>
      </c>
      <c r="G12443" s="32">
        <v>0</v>
      </c>
      <c r="H12443" s="30">
        <f>Tab_Imobilizado[[#This Row],[Vida Útil (Anos)]]*12</f>
        <v>0</v>
      </c>
      <c r="I1244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3" s="2">
        <v>270.22000000000003</v>
      </c>
      <c r="K12443" s="2">
        <v>-270.22000000000003</v>
      </c>
      <c r="L12443" s="2">
        <v>0</v>
      </c>
      <c r="M12443" s="9" t="str">
        <f>IF(AND(Tab_Imobilizado[[#This Row],[Vida Útil (Anos)]]=0,Tab_Imobilizado[[#This Row],[Valor Residual (Registro SAP dez/2024)]]&gt;1),"Imobilizado em Andamento","Imobilizado")</f>
        <v>Imobilizado</v>
      </c>
      <c r="N12443" s="26" cm="1">
        <f t="array" ref="N1244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3" s="26">
        <f>'Inflação Mensal'!$K$370</f>
        <v>1.0716824321360103</v>
      </c>
      <c r="P12443" s="26">
        <f>Tab_Imobilizado[[#This Row],[Índice de Correção para preços ago/2024 (IGP-M)]]*Tab_Imobilizado[[#This Row],[Índice de Correção set/2024 a dez/2025 (IPCA)]]</f>
        <v>2.7287620605469369</v>
      </c>
      <c r="Q12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3" s="2">
        <f>Tab_Imobilizado[[#This Row],[Valor Residual Corrigido a preços dez/2025]]-Tab_Imobilizado[[#This Row],[Depreciação Projetada (jan/25 a dez/25) preços dez/2025]]</f>
        <v>0</v>
      </c>
    </row>
    <row r="12444" spans="1:22" x14ac:dyDescent="0.25">
      <c r="A12444" s="30">
        <v>16002328</v>
      </c>
      <c r="B12444" s="30">
        <v>0</v>
      </c>
      <c r="C12444" s="30" t="str">
        <f>Tab_Imobilizado[[#This Row],[Imobilizado]]&amp;Tab_Imobilizado[[#This Row],[Subnº Imobilizado]]</f>
        <v>160023280</v>
      </c>
      <c r="D12444" s="31">
        <v>40541</v>
      </c>
      <c r="E12444" s="30" t="s">
        <v>3028</v>
      </c>
      <c r="F12444" s="30" t="s">
        <v>0</v>
      </c>
      <c r="G12444" s="32">
        <v>0</v>
      </c>
      <c r="H12444" s="30">
        <f>Tab_Imobilizado[[#This Row],[Vida Útil (Anos)]]*12</f>
        <v>0</v>
      </c>
      <c r="I1244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4" s="2">
        <v>270.22000000000003</v>
      </c>
      <c r="K12444" s="2">
        <v>-270.22000000000003</v>
      </c>
      <c r="L12444" s="2">
        <v>0</v>
      </c>
      <c r="M12444" s="9" t="str">
        <f>IF(AND(Tab_Imobilizado[[#This Row],[Vida Útil (Anos)]]=0,Tab_Imobilizado[[#This Row],[Valor Residual (Registro SAP dez/2024)]]&gt;1),"Imobilizado em Andamento","Imobilizado")</f>
        <v>Imobilizado</v>
      </c>
      <c r="N12444" s="26" cm="1">
        <f t="array" ref="N1244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4" s="26">
        <f>'Inflação Mensal'!$K$370</f>
        <v>1.0716824321360103</v>
      </c>
      <c r="P12444" s="26">
        <f>Tab_Imobilizado[[#This Row],[Índice de Correção para preços ago/2024 (IGP-M)]]*Tab_Imobilizado[[#This Row],[Índice de Correção set/2024 a dez/2025 (IPCA)]]</f>
        <v>2.7287620605469369</v>
      </c>
      <c r="Q12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4" s="2">
        <f>Tab_Imobilizado[[#This Row],[Valor Residual Corrigido a preços dez/2025]]-Tab_Imobilizado[[#This Row],[Depreciação Projetada (jan/25 a dez/25) preços dez/2025]]</f>
        <v>0</v>
      </c>
    </row>
    <row r="12445" spans="1:22" x14ac:dyDescent="0.25">
      <c r="A12445" s="30">
        <v>16002329</v>
      </c>
      <c r="B12445" s="30">
        <v>0</v>
      </c>
      <c r="C12445" s="30" t="str">
        <f>Tab_Imobilizado[[#This Row],[Imobilizado]]&amp;Tab_Imobilizado[[#This Row],[Subnº Imobilizado]]</f>
        <v>160023290</v>
      </c>
      <c r="D12445" s="31">
        <v>40541</v>
      </c>
      <c r="E12445" s="30" t="s">
        <v>3028</v>
      </c>
      <c r="F12445" s="30" t="s">
        <v>23</v>
      </c>
      <c r="G12445" s="32">
        <v>0</v>
      </c>
      <c r="H12445" s="30">
        <f>Tab_Imobilizado[[#This Row],[Vida Útil (Anos)]]*12</f>
        <v>0</v>
      </c>
      <c r="I1244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5" s="2">
        <v>270.22000000000003</v>
      </c>
      <c r="K12445" s="2">
        <v>-270.22000000000003</v>
      </c>
      <c r="L12445" s="2">
        <v>0</v>
      </c>
      <c r="M12445" s="9" t="str">
        <f>IF(AND(Tab_Imobilizado[[#This Row],[Vida Útil (Anos)]]=0,Tab_Imobilizado[[#This Row],[Valor Residual (Registro SAP dez/2024)]]&gt;1),"Imobilizado em Andamento","Imobilizado")</f>
        <v>Imobilizado</v>
      </c>
      <c r="N12445" s="26" cm="1">
        <f t="array" ref="N1244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5" s="26">
        <f>'Inflação Mensal'!$K$370</f>
        <v>1.0716824321360103</v>
      </c>
      <c r="P12445" s="26">
        <f>Tab_Imobilizado[[#This Row],[Índice de Correção para preços ago/2024 (IGP-M)]]*Tab_Imobilizado[[#This Row],[Índice de Correção set/2024 a dez/2025 (IPCA)]]</f>
        <v>2.7287620605469369</v>
      </c>
      <c r="Q12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5" s="2">
        <f>Tab_Imobilizado[[#This Row],[Valor Residual Corrigido a preços dez/2025]]-Tab_Imobilizado[[#This Row],[Depreciação Projetada (jan/25 a dez/25) preços dez/2025]]</f>
        <v>0</v>
      </c>
    </row>
    <row r="12446" spans="1:22" x14ac:dyDescent="0.25">
      <c r="A12446" s="30">
        <v>16002331</v>
      </c>
      <c r="B12446" s="30">
        <v>0</v>
      </c>
      <c r="C12446" s="30" t="str">
        <f>Tab_Imobilizado[[#This Row],[Imobilizado]]&amp;Tab_Imobilizado[[#This Row],[Subnº Imobilizado]]</f>
        <v>160023310</v>
      </c>
      <c r="D12446" s="31">
        <v>40541</v>
      </c>
      <c r="E12446" s="30" t="s">
        <v>3028</v>
      </c>
      <c r="F12446" s="30" t="s">
        <v>0</v>
      </c>
      <c r="G12446" s="32">
        <v>0</v>
      </c>
      <c r="H12446" s="30">
        <f>Tab_Imobilizado[[#This Row],[Vida Útil (Anos)]]*12</f>
        <v>0</v>
      </c>
      <c r="I1244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6" s="2">
        <v>270.22000000000003</v>
      </c>
      <c r="K12446" s="2">
        <v>-270.22000000000003</v>
      </c>
      <c r="L12446" s="2">
        <v>0</v>
      </c>
      <c r="M12446" s="9" t="str">
        <f>IF(AND(Tab_Imobilizado[[#This Row],[Vida Útil (Anos)]]=0,Tab_Imobilizado[[#This Row],[Valor Residual (Registro SAP dez/2024)]]&gt;1),"Imobilizado em Andamento","Imobilizado")</f>
        <v>Imobilizado</v>
      </c>
      <c r="N12446" s="26" cm="1">
        <f t="array" ref="N1244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6" s="26">
        <f>'Inflação Mensal'!$K$370</f>
        <v>1.0716824321360103</v>
      </c>
      <c r="P12446" s="26">
        <f>Tab_Imobilizado[[#This Row],[Índice de Correção para preços ago/2024 (IGP-M)]]*Tab_Imobilizado[[#This Row],[Índice de Correção set/2024 a dez/2025 (IPCA)]]</f>
        <v>2.7287620605469369</v>
      </c>
      <c r="Q12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6" s="2">
        <f>Tab_Imobilizado[[#This Row],[Valor Residual Corrigido a preços dez/2025]]-Tab_Imobilizado[[#This Row],[Depreciação Projetada (jan/25 a dez/25) preços dez/2025]]</f>
        <v>0</v>
      </c>
    </row>
    <row r="12447" spans="1:22" x14ac:dyDescent="0.25">
      <c r="A12447" s="30">
        <v>16002332</v>
      </c>
      <c r="B12447" s="30">
        <v>0</v>
      </c>
      <c r="C12447" s="30" t="str">
        <f>Tab_Imobilizado[[#This Row],[Imobilizado]]&amp;Tab_Imobilizado[[#This Row],[Subnº Imobilizado]]</f>
        <v>160023320</v>
      </c>
      <c r="D12447" s="31">
        <v>40541</v>
      </c>
      <c r="E12447" s="30" t="s">
        <v>3028</v>
      </c>
      <c r="F12447" s="30" t="s">
        <v>23</v>
      </c>
      <c r="G12447" s="32">
        <v>0</v>
      </c>
      <c r="H12447" s="30">
        <f>Tab_Imobilizado[[#This Row],[Vida Útil (Anos)]]*12</f>
        <v>0</v>
      </c>
      <c r="I1244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7" s="2">
        <v>270.22000000000003</v>
      </c>
      <c r="K12447" s="2">
        <v>-270.22000000000003</v>
      </c>
      <c r="L12447" s="2">
        <v>0</v>
      </c>
      <c r="M12447" s="9" t="str">
        <f>IF(AND(Tab_Imobilizado[[#This Row],[Vida Útil (Anos)]]=0,Tab_Imobilizado[[#This Row],[Valor Residual (Registro SAP dez/2024)]]&gt;1),"Imobilizado em Andamento","Imobilizado")</f>
        <v>Imobilizado</v>
      </c>
      <c r="N12447" s="26" cm="1">
        <f t="array" ref="N124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7" s="26">
        <f>'Inflação Mensal'!$K$370</f>
        <v>1.0716824321360103</v>
      </c>
      <c r="P12447" s="26">
        <f>Tab_Imobilizado[[#This Row],[Índice de Correção para preços ago/2024 (IGP-M)]]*Tab_Imobilizado[[#This Row],[Índice de Correção set/2024 a dez/2025 (IPCA)]]</f>
        <v>2.7287620605469369</v>
      </c>
      <c r="Q12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7" s="2">
        <f>Tab_Imobilizado[[#This Row],[Valor Residual Corrigido a preços dez/2025]]-Tab_Imobilizado[[#This Row],[Depreciação Projetada (jan/25 a dez/25) preços dez/2025]]</f>
        <v>0</v>
      </c>
    </row>
    <row r="12448" spans="1:22" x14ac:dyDescent="0.25">
      <c r="A12448" s="30">
        <v>16002333</v>
      </c>
      <c r="B12448" s="30">
        <v>0</v>
      </c>
      <c r="C12448" s="30" t="str">
        <f>Tab_Imobilizado[[#This Row],[Imobilizado]]&amp;Tab_Imobilizado[[#This Row],[Subnº Imobilizado]]</f>
        <v>160023330</v>
      </c>
      <c r="D12448" s="31">
        <v>40541</v>
      </c>
      <c r="E12448" s="30" t="s">
        <v>3028</v>
      </c>
      <c r="F12448" s="30" t="s">
        <v>0</v>
      </c>
      <c r="G12448" s="32">
        <v>0</v>
      </c>
      <c r="H12448" s="30">
        <f>Tab_Imobilizado[[#This Row],[Vida Útil (Anos)]]*12</f>
        <v>0</v>
      </c>
      <c r="I1244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8" s="2">
        <v>270.22000000000003</v>
      </c>
      <c r="K12448" s="2">
        <v>-270.22000000000003</v>
      </c>
      <c r="L12448" s="2">
        <v>0</v>
      </c>
      <c r="M12448" s="9" t="str">
        <f>IF(AND(Tab_Imobilizado[[#This Row],[Vida Útil (Anos)]]=0,Tab_Imobilizado[[#This Row],[Valor Residual (Registro SAP dez/2024)]]&gt;1),"Imobilizado em Andamento","Imobilizado")</f>
        <v>Imobilizado</v>
      </c>
      <c r="N12448" s="26" cm="1">
        <f t="array" ref="N1244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8" s="26">
        <f>'Inflação Mensal'!$K$370</f>
        <v>1.0716824321360103</v>
      </c>
      <c r="P12448" s="26">
        <f>Tab_Imobilizado[[#This Row],[Índice de Correção para preços ago/2024 (IGP-M)]]*Tab_Imobilizado[[#This Row],[Índice de Correção set/2024 a dez/2025 (IPCA)]]</f>
        <v>2.7287620605469369</v>
      </c>
      <c r="Q12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8" s="2">
        <f>Tab_Imobilizado[[#This Row],[Valor Residual Corrigido a preços dez/2025]]-Tab_Imobilizado[[#This Row],[Depreciação Projetada (jan/25 a dez/25) preços dez/2025]]</f>
        <v>0</v>
      </c>
    </row>
    <row r="12449" spans="1:22" x14ac:dyDescent="0.25">
      <c r="A12449" s="30">
        <v>16002334</v>
      </c>
      <c r="B12449" s="30">
        <v>0</v>
      </c>
      <c r="C12449" s="30" t="str">
        <f>Tab_Imobilizado[[#This Row],[Imobilizado]]&amp;Tab_Imobilizado[[#This Row],[Subnº Imobilizado]]</f>
        <v>160023340</v>
      </c>
      <c r="D12449" s="31">
        <v>40541</v>
      </c>
      <c r="E12449" s="30" t="s">
        <v>3028</v>
      </c>
      <c r="F12449" s="30" t="s">
        <v>23</v>
      </c>
      <c r="G12449" s="32">
        <v>0</v>
      </c>
      <c r="H12449" s="30">
        <f>Tab_Imobilizado[[#This Row],[Vida Útil (Anos)]]*12</f>
        <v>0</v>
      </c>
      <c r="I1244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49" s="2">
        <v>270.22000000000003</v>
      </c>
      <c r="K12449" s="2">
        <v>-270.22000000000003</v>
      </c>
      <c r="L12449" s="2">
        <v>0</v>
      </c>
      <c r="M12449" s="9" t="str">
        <f>IF(AND(Tab_Imobilizado[[#This Row],[Vida Útil (Anos)]]=0,Tab_Imobilizado[[#This Row],[Valor Residual (Registro SAP dez/2024)]]&gt;1),"Imobilizado em Andamento","Imobilizado")</f>
        <v>Imobilizado</v>
      </c>
      <c r="N12449" s="26" cm="1">
        <f t="array" ref="N1244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49" s="26">
        <f>'Inflação Mensal'!$K$370</f>
        <v>1.0716824321360103</v>
      </c>
      <c r="P12449" s="26">
        <f>Tab_Imobilizado[[#This Row],[Índice de Correção para preços ago/2024 (IGP-M)]]*Tab_Imobilizado[[#This Row],[Índice de Correção set/2024 a dez/2025 (IPCA)]]</f>
        <v>2.7287620605469369</v>
      </c>
      <c r="Q12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9" s="2">
        <f>Tab_Imobilizado[[#This Row],[Valor Residual Corrigido a preços dez/2025]]-Tab_Imobilizado[[#This Row],[Depreciação Projetada (jan/25 a dez/25) preços dez/2025]]</f>
        <v>0</v>
      </c>
    </row>
    <row r="12450" spans="1:22" x14ac:dyDescent="0.25">
      <c r="A12450" s="30">
        <v>16002335</v>
      </c>
      <c r="B12450" s="30">
        <v>0</v>
      </c>
      <c r="C12450" s="30" t="str">
        <f>Tab_Imobilizado[[#This Row],[Imobilizado]]&amp;Tab_Imobilizado[[#This Row],[Subnº Imobilizado]]</f>
        <v>160023350</v>
      </c>
      <c r="D12450" s="31">
        <v>40541</v>
      </c>
      <c r="E12450" s="30" t="s">
        <v>3028</v>
      </c>
      <c r="F12450" s="30" t="s">
        <v>0</v>
      </c>
      <c r="G12450" s="32">
        <v>0</v>
      </c>
      <c r="H12450" s="30">
        <f>Tab_Imobilizado[[#This Row],[Vida Útil (Anos)]]*12</f>
        <v>0</v>
      </c>
      <c r="I1245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0" s="2">
        <v>270.22000000000003</v>
      </c>
      <c r="K12450" s="2">
        <v>-270.22000000000003</v>
      </c>
      <c r="L12450" s="2">
        <v>0</v>
      </c>
      <c r="M12450" s="9" t="str">
        <f>IF(AND(Tab_Imobilizado[[#This Row],[Vida Útil (Anos)]]=0,Tab_Imobilizado[[#This Row],[Valor Residual (Registro SAP dez/2024)]]&gt;1),"Imobilizado em Andamento","Imobilizado")</f>
        <v>Imobilizado</v>
      </c>
      <c r="N12450" s="26" cm="1">
        <f t="array" ref="N1245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0" s="26">
        <f>'Inflação Mensal'!$K$370</f>
        <v>1.0716824321360103</v>
      </c>
      <c r="P12450" s="26">
        <f>Tab_Imobilizado[[#This Row],[Índice de Correção para preços ago/2024 (IGP-M)]]*Tab_Imobilizado[[#This Row],[Índice de Correção set/2024 a dez/2025 (IPCA)]]</f>
        <v>2.7287620605469369</v>
      </c>
      <c r="Q12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0" s="2">
        <f>Tab_Imobilizado[[#This Row],[Valor Residual Corrigido a preços dez/2025]]-Tab_Imobilizado[[#This Row],[Depreciação Projetada (jan/25 a dez/25) preços dez/2025]]</f>
        <v>0</v>
      </c>
    </row>
    <row r="12451" spans="1:22" x14ac:dyDescent="0.25">
      <c r="A12451" s="30">
        <v>16002336</v>
      </c>
      <c r="B12451" s="30">
        <v>0</v>
      </c>
      <c r="C12451" s="30" t="str">
        <f>Tab_Imobilizado[[#This Row],[Imobilizado]]&amp;Tab_Imobilizado[[#This Row],[Subnº Imobilizado]]</f>
        <v>160023360</v>
      </c>
      <c r="D12451" s="31">
        <v>40541</v>
      </c>
      <c r="E12451" s="30" t="s">
        <v>3028</v>
      </c>
      <c r="F12451" s="30" t="s">
        <v>0</v>
      </c>
      <c r="G12451" s="32">
        <v>0</v>
      </c>
      <c r="H12451" s="30">
        <f>Tab_Imobilizado[[#This Row],[Vida Útil (Anos)]]*12</f>
        <v>0</v>
      </c>
      <c r="I1245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1" s="2">
        <v>270.22000000000003</v>
      </c>
      <c r="K12451" s="2">
        <v>-270.22000000000003</v>
      </c>
      <c r="L12451" s="2">
        <v>0</v>
      </c>
      <c r="M12451" s="9" t="str">
        <f>IF(AND(Tab_Imobilizado[[#This Row],[Vida Útil (Anos)]]=0,Tab_Imobilizado[[#This Row],[Valor Residual (Registro SAP dez/2024)]]&gt;1),"Imobilizado em Andamento","Imobilizado")</f>
        <v>Imobilizado</v>
      </c>
      <c r="N12451" s="26" cm="1">
        <f t="array" ref="N1245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1" s="26">
        <f>'Inflação Mensal'!$K$370</f>
        <v>1.0716824321360103</v>
      </c>
      <c r="P12451" s="26">
        <f>Tab_Imobilizado[[#This Row],[Índice de Correção para preços ago/2024 (IGP-M)]]*Tab_Imobilizado[[#This Row],[Índice de Correção set/2024 a dez/2025 (IPCA)]]</f>
        <v>2.7287620605469369</v>
      </c>
      <c r="Q12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1" s="2">
        <f>Tab_Imobilizado[[#This Row],[Valor Residual Corrigido a preços dez/2025]]-Tab_Imobilizado[[#This Row],[Depreciação Projetada (jan/25 a dez/25) preços dez/2025]]</f>
        <v>0</v>
      </c>
    </row>
    <row r="12452" spans="1:22" x14ac:dyDescent="0.25">
      <c r="A12452" s="30">
        <v>16002337</v>
      </c>
      <c r="B12452" s="30">
        <v>0</v>
      </c>
      <c r="C12452" s="30" t="str">
        <f>Tab_Imobilizado[[#This Row],[Imobilizado]]&amp;Tab_Imobilizado[[#This Row],[Subnº Imobilizado]]</f>
        <v>160023370</v>
      </c>
      <c r="D12452" s="31">
        <v>40541</v>
      </c>
      <c r="E12452" s="30" t="s">
        <v>3028</v>
      </c>
      <c r="F12452" s="30" t="s">
        <v>0</v>
      </c>
      <c r="G12452" s="32">
        <v>0</v>
      </c>
      <c r="H12452" s="30">
        <f>Tab_Imobilizado[[#This Row],[Vida Útil (Anos)]]*12</f>
        <v>0</v>
      </c>
      <c r="I1245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2" s="2">
        <v>270.22000000000003</v>
      </c>
      <c r="K12452" s="2">
        <v>-270.22000000000003</v>
      </c>
      <c r="L12452" s="2">
        <v>0</v>
      </c>
      <c r="M12452" s="9" t="str">
        <f>IF(AND(Tab_Imobilizado[[#This Row],[Vida Útil (Anos)]]=0,Tab_Imobilizado[[#This Row],[Valor Residual (Registro SAP dez/2024)]]&gt;1),"Imobilizado em Andamento","Imobilizado")</f>
        <v>Imobilizado</v>
      </c>
      <c r="N12452" s="26" cm="1">
        <f t="array" ref="N1245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2" s="26">
        <f>'Inflação Mensal'!$K$370</f>
        <v>1.0716824321360103</v>
      </c>
      <c r="P12452" s="26">
        <f>Tab_Imobilizado[[#This Row],[Índice de Correção para preços ago/2024 (IGP-M)]]*Tab_Imobilizado[[#This Row],[Índice de Correção set/2024 a dez/2025 (IPCA)]]</f>
        <v>2.7287620605469369</v>
      </c>
      <c r="Q12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2" s="2">
        <f>Tab_Imobilizado[[#This Row],[Valor Residual Corrigido a preços dez/2025]]-Tab_Imobilizado[[#This Row],[Depreciação Projetada (jan/25 a dez/25) preços dez/2025]]</f>
        <v>0</v>
      </c>
    </row>
    <row r="12453" spans="1:22" x14ac:dyDescent="0.25">
      <c r="A12453" s="30">
        <v>16002338</v>
      </c>
      <c r="B12453" s="30">
        <v>0</v>
      </c>
      <c r="C12453" s="30" t="str">
        <f>Tab_Imobilizado[[#This Row],[Imobilizado]]&amp;Tab_Imobilizado[[#This Row],[Subnº Imobilizado]]</f>
        <v>160023380</v>
      </c>
      <c r="D12453" s="31">
        <v>40541</v>
      </c>
      <c r="E12453" s="30" t="s">
        <v>3028</v>
      </c>
      <c r="F12453" s="30" t="s">
        <v>0</v>
      </c>
      <c r="G12453" s="32">
        <v>0</v>
      </c>
      <c r="H12453" s="30">
        <f>Tab_Imobilizado[[#This Row],[Vida Útil (Anos)]]*12</f>
        <v>0</v>
      </c>
      <c r="I1245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3" s="2">
        <v>270.22000000000003</v>
      </c>
      <c r="K12453" s="2">
        <v>-270.22000000000003</v>
      </c>
      <c r="L12453" s="2">
        <v>0</v>
      </c>
      <c r="M12453" s="9" t="str">
        <f>IF(AND(Tab_Imobilizado[[#This Row],[Vida Útil (Anos)]]=0,Tab_Imobilizado[[#This Row],[Valor Residual (Registro SAP dez/2024)]]&gt;1),"Imobilizado em Andamento","Imobilizado")</f>
        <v>Imobilizado</v>
      </c>
      <c r="N12453" s="26" cm="1">
        <f t="array" ref="N1245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3" s="26">
        <f>'Inflação Mensal'!$K$370</f>
        <v>1.0716824321360103</v>
      </c>
      <c r="P12453" s="26">
        <f>Tab_Imobilizado[[#This Row],[Índice de Correção para preços ago/2024 (IGP-M)]]*Tab_Imobilizado[[#This Row],[Índice de Correção set/2024 a dez/2025 (IPCA)]]</f>
        <v>2.7287620605469369</v>
      </c>
      <c r="Q12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3" s="2">
        <f>Tab_Imobilizado[[#This Row],[Valor Residual Corrigido a preços dez/2025]]-Tab_Imobilizado[[#This Row],[Depreciação Projetada (jan/25 a dez/25) preços dez/2025]]</f>
        <v>0</v>
      </c>
    </row>
    <row r="12454" spans="1:22" x14ac:dyDescent="0.25">
      <c r="A12454" s="30">
        <v>16002339</v>
      </c>
      <c r="B12454" s="30">
        <v>0</v>
      </c>
      <c r="C12454" s="30" t="str">
        <f>Tab_Imobilizado[[#This Row],[Imobilizado]]&amp;Tab_Imobilizado[[#This Row],[Subnº Imobilizado]]</f>
        <v>160023390</v>
      </c>
      <c r="D12454" s="31">
        <v>40541</v>
      </c>
      <c r="E12454" s="30" t="s">
        <v>3028</v>
      </c>
      <c r="F12454" s="30" t="s">
        <v>0</v>
      </c>
      <c r="G12454" s="32">
        <v>0</v>
      </c>
      <c r="H12454" s="30">
        <f>Tab_Imobilizado[[#This Row],[Vida Útil (Anos)]]*12</f>
        <v>0</v>
      </c>
      <c r="I1245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4" s="2">
        <v>270.22000000000003</v>
      </c>
      <c r="K12454" s="2">
        <v>-270.22000000000003</v>
      </c>
      <c r="L12454" s="2">
        <v>0</v>
      </c>
      <c r="M12454" s="9" t="str">
        <f>IF(AND(Tab_Imobilizado[[#This Row],[Vida Útil (Anos)]]=0,Tab_Imobilizado[[#This Row],[Valor Residual (Registro SAP dez/2024)]]&gt;1),"Imobilizado em Andamento","Imobilizado")</f>
        <v>Imobilizado</v>
      </c>
      <c r="N12454" s="26" cm="1">
        <f t="array" ref="N1245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4" s="26">
        <f>'Inflação Mensal'!$K$370</f>
        <v>1.0716824321360103</v>
      </c>
      <c r="P12454" s="26">
        <f>Tab_Imobilizado[[#This Row],[Índice de Correção para preços ago/2024 (IGP-M)]]*Tab_Imobilizado[[#This Row],[Índice de Correção set/2024 a dez/2025 (IPCA)]]</f>
        <v>2.7287620605469369</v>
      </c>
      <c r="Q12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4" s="2">
        <f>Tab_Imobilizado[[#This Row],[Valor Residual Corrigido a preços dez/2025]]-Tab_Imobilizado[[#This Row],[Depreciação Projetada (jan/25 a dez/25) preços dez/2025]]</f>
        <v>0</v>
      </c>
    </row>
    <row r="12455" spans="1:22" x14ac:dyDescent="0.25">
      <c r="A12455" s="30">
        <v>16002340</v>
      </c>
      <c r="B12455" s="30">
        <v>0</v>
      </c>
      <c r="C12455" s="30" t="str">
        <f>Tab_Imobilizado[[#This Row],[Imobilizado]]&amp;Tab_Imobilizado[[#This Row],[Subnº Imobilizado]]</f>
        <v>160023400</v>
      </c>
      <c r="D12455" s="31">
        <v>40541</v>
      </c>
      <c r="E12455" s="30" t="s">
        <v>3028</v>
      </c>
      <c r="F12455" s="30" t="s">
        <v>23</v>
      </c>
      <c r="G12455" s="32">
        <v>0</v>
      </c>
      <c r="H12455" s="30">
        <f>Tab_Imobilizado[[#This Row],[Vida Útil (Anos)]]*12</f>
        <v>0</v>
      </c>
      <c r="I1245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5" s="2">
        <v>270.22000000000003</v>
      </c>
      <c r="K12455" s="2">
        <v>-270.22000000000003</v>
      </c>
      <c r="L12455" s="2">
        <v>0</v>
      </c>
      <c r="M12455" s="9" t="str">
        <f>IF(AND(Tab_Imobilizado[[#This Row],[Vida Útil (Anos)]]=0,Tab_Imobilizado[[#This Row],[Valor Residual (Registro SAP dez/2024)]]&gt;1),"Imobilizado em Andamento","Imobilizado")</f>
        <v>Imobilizado</v>
      </c>
      <c r="N12455" s="26" cm="1">
        <f t="array" ref="N1245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5" s="26">
        <f>'Inflação Mensal'!$K$370</f>
        <v>1.0716824321360103</v>
      </c>
      <c r="P12455" s="26">
        <f>Tab_Imobilizado[[#This Row],[Índice de Correção para preços ago/2024 (IGP-M)]]*Tab_Imobilizado[[#This Row],[Índice de Correção set/2024 a dez/2025 (IPCA)]]</f>
        <v>2.7287620605469369</v>
      </c>
      <c r="Q12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5" s="2">
        <f>Tab_Imobilizado[[#This Row],[Valor Residual Corrigido a preços dez/2025]]-Tab_Imobilizado[[#This Row],[Depreciação Projetada (jan/25 a dez/25) preços dez/2025]]</f>
        <v>0</v>
      </c>
    </row>
    <row r="12456" spans="1:22" x14ac:dyDescent="0.25">
      <c r="A12456" s="30">
        <v>16002341</v>
      </c>
      <c r="B12456" s="30">
        <v>0</v>
      </c>
      <c r="C12456" s="30" t="str">
        <f>Tab_Imobilizado[[#This Row],[Imobilizado]]&amp;Tab_Imobilizado[[#This Row],[Subnº Imobilizado]]</f>
        <v>160023410</v>
      </c>
      <c r="D12456" s="31">
        <v>40541</v>
      </c>
      <c r="E12456" s="30" t="s">
        <v>3028</v>
      </c>
      <c r="F12456" s="30" t="s">
        <v>0</v>
      </c>
      <c r="G12456" s="32">
        <v>0</v>
      </c>
      <c r="H12456" s="30">
        <f>Tab_Imobilizado[[#This Row],[Vida Útil (Anos)]]*12</f>
        <v>0</v>
      </c>
      <c r="I1245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6" s="2">
        <v>270.22000000000003</v>
      </c>
      <c r="K12456" s="2">
        <v>-270.22000000000003</v>
      </c>
      <c r="L12456" s="2">
        <v>0</v>
      </c>
      <c r="M12456" s="9" t="str">
        <f>IF(AND(Tab_Imobilizado[[#This Row],[Vida Útil (Anos)]]=0,Tab_Imobilizado[[#This Row],[Valor Residual (Registro SAP dez/2024)]]&gt;1),"Imobilizado em Andamento","Imobilizado")</f>
        <v>Imobilizado</v>
      </c>
      <c r="N12456" s="26" cm="1">
        <f t="array" ref="N1245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6" s="26">
        <f>'Inflação Mensal'!$K$370</f>
        <v>1.0716824321360103</v>
      </c>
      <c r="P12456" s="26">
        <f>Tab_Imobilizado[[#This Row],[Índice de Correção para preços ago/2024 (IGP-M)]]*Tab_Imobilizado[[#This Row],[Índice de Correção set/2024 a dez/2025 (IPCA)]]</f>
        <v>2.7287620605469369</v>
      </c>
      <c r="Q12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6" s="2">
        <f>Tab_Imobilizado[[#This Row],[Valor Residual Corrigido a preços dez/2025]]-Tab_Imobilizado[[#This Row],[Depreciação Projetada (jan/25 a dez/25) preços dez/2025]]</f>
        <v>0</v>
      </c>
    </row>
    <row r="12457" spans="1:22" x14ac:dyDescent="0.25">
      <c r="A12457" s="30">
        <v>16002342</v>
      </c>
      <c r="B12457" s="30">
        <v>0</v>
      </c>
      <c r="C12457" s="30" t="str">
        <f>Tab_Imobilizado[[#This Row],[Imobilizado]]&amp;Tab_Imobilizado[[#This Row],[Subnº Imobilizado]]</f>
        <v>160023420</v>
      </c>
      <c r="D12457" s="31">
        <v>40541</v>
      </c>
      <c r="E12457" s="30" t="s">
        <v>3028</v>
      </c>
      <c r="F12457" s="30" t="s">
        <v>0</v>
      </c>
      <c r="G12457" s="32">
        <v>0</v>
      </c>
      <c r="H12457" s="30">
        <f>Tab_Imobilizado[[#This Row],[Vida Útil (Anos)]]*12</f>
        <v>0</v>
      </c>
      <c r="I1245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7" s="2">
        <v>270.22000000000003</v>
      </c>
      <c r="K12457" s="2">
        <v>-270.22000000000003</v>
      </c>
      <c r="L12457" s="2">
        <v>0</v>
      </c>
      <c r="M12457" s="9" t="str">
        <f>IF(AND(Tab_Imobilizado[[#This Row],[Vida Útil (Anos)]]=0,Tab_Imobilizado[[#This Row],[Valor Residual (Registro SAP dez/2024)]]&gt;1),"Imobilizado em Andamento","Imobilizado")</f>
        <v>Imobilizado</v>
      </c>
      <c r="N12457" s="26" cm="1">
        <f t="array" ref="N1245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7" s="26">
        <f>'Inflação Mensal'!$K$370</f>
        <v>1.0716824321360103</v>
      </c>
      <c r="P12457" s="26">
        <f>Tab_Imobilizado[[#This Row],[Índice de Correção para preços ago/2024 (IGP-M)]]*Tab_Imobilizado[[#This Row],[Índice de Correção set/2024 a dez/2025 (IPCA)]]</f>
        <v>2.7287620605469369</v>
      </c>
      <c r="Q12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7" s="2">
        <f>Tab_Imobilizado[[#This Row],[Valor Residual Corrigido a preços dez/2025]]-Tab_Imobilizado[[#This Row],[Depreciação Projetada (jan/25 a dez/25) preços dez/2025]]</f>
        <v>0</v>
      </c>
    </row>
    <row r="12458" spans="1:22" x14ac:dyDescent="0.25">
      <c r="A12458" s="30">
        <v>16002343</v>
      </c>
      <c r="B12458" s="30">
        <v>0</v>
      </c>
      <c r="C12458" s="30" t="str">
        <f>Tab_Imobilizado[[#This Row],[Imobilizado]]&amp;Tab_Imobilizado[[#This Row],[Subnº Imobilizado]]</f>
        <v>160023430</v>
      </c>
      <c r="D12458" s="31">
        <v>40541</v>
      </c>
      <c r="E12458" s="30" t="s">
        <v>3028</v>
      </c>
      <c r="F12458" s="30" t="s">
        <v>0</v>
      </c>
      <c r="G12458" s="32">
        <v>0</v>
      </c>
      <c r="H12458" s="30">
        <f>Tab_Imobilizado[[#This Row],[Vida Útil (Anos)]]*12</f>
        <v>0</v>
      </c>
      <c r="I1245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8" s="2">
        <v>270.22000000000003</v>
      </c>
      <c r="K12458" s="2">
        <v>-270.22000000000003</v>
      </c>
      <c r="L12458" s="2">
        <v>0</v>
      </c>
      <c r="M12458" s="9" t="str">
        <f>IF(AND(Tab_Imobilizado[[#This Row],[Vida Útil (Anos)]]=0,Tab_Imobilizado[[#This Row],[Valor Residual (Registro SAP dez/2024)]]&gt;1),"Imobilizado em Andamento","Imobilizado")</f>
        <v>Imobilizado</v>
      </c>
      <c r="N12458" s="26" cm="1">
        <f t="array" ref="N1245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8" s="26">
        <f>'Inflação Mensal'!$K$370</f>
        <v>1.0716824321360103</v>
      </c>
      <c r="P12458" s="26">
        <f>Tab_Imobilizado[[#This Row],[Índice de Correção para preços ago/2024 (IGP-M)]]*Tab_Imobilizado[[#This Row],[Índice de Correção set/2024 a dez/2025 (IPCA)]]</f>
        <v>2.7287620605469369</v>
      </c>
      <c r="Q12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8" s="2">
        <f>Tab_Imobilizado[[#This Row],[Valor Residual Corrigido a preços dez/2025]]-Tab_Imobilizado[[#This Row],[Depreciação Projetada (jan/25 a dez/25) preços dez/2025]]</f>
        <v>0</v>
      </c>
    </row>
    <row r="12459" spans="1:22" x14ac:dyDescent="0.25">
      <c r="A12459" s="30">
        <v>16002344</v>
      </c>
      <c r="B12459" s="30">
        <v>0</v>
      </c>
      <c r="C12459" s="30" t="str">
        <f>Tab_Imobilizado[[#This Row],[Imobilizado]]&amp;Tab_Imobilizado[[#This Row],[Subnº Imobilizado]]</f>
        <v>160023440</v>
      </c>
      <c r="D12459" s="31">
        <v>40541</v>
      </c>
      <c r="E12459" s="30" t="s">
        <v>3028</v>
      </c>
      <c r="F12459" s="30" t="s">
        <v>0</v>
      </c>
      <c r="G12459" s="32">
        <v>0</v>
      </c>
      <c r="H12459" s="30">
        <f>Tab_Imobilizado[[#This Row],[Vida Útil (Anos)]]*12</f>
        <v>0</v>
      </c>
      <c r="I1245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59" s="2">
        <v>270.22000000000003</v>
      </c>
      <c r="K12459" s="2">
        <v>-270.22000000000003</v>
      </c>
      <c r="L12459" s="2">
        <v>0</v>
      </c>
      <c r="M12459" s="9" t="str">
        <f>IF(AND(Tab_Imobilizado[[#This Row],[Vida Útil (Anos)]]=0,Tab_Imobilizado[[#This Row],[Valor Residual (Registro SAP dez/2024)]]&gt;1),"Imobilizado em Andamento","Imobilizado")</f>
        <v>Imobilizado</v>
      </c>
      <c r="N12459" s="26" cm="1">
        <f t="array" ref="N1245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59" s="26">
        <f>'Inflação Mensal'!$K$370</f>
        <v>1.0716824321360103</v>
      </c>
      <c r="P12459" s="26">
        <f>Tab_Imobilizado[[#This Row],[Índice de Correção para preços ago/2024 (IGP-M)]]*Tab_Imobilizado[[#This Row],[Índice de Correção set/2024 a dez/2025 (IPCA)]]</f>
        <v>2.7287620605469369</v>
      </c>
      <c r="Q12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9" s="2">
        <f>Tab_Imobilizado[[#This Row],[Valor Residual Corrigido a preços dez/2025]]-Tab_Imobilizado[[#This Row],[Depreciação Projetada (jan/25 a dez/25) preços dez/2025]]</f>
        <v>0</v>
      </c>
    </row>
    <row r="12460" spans="1:22" x14ac:dyDescent="0.25">
      <c r="A12460" s="30">
        <v>16002345</v>
      </c>
      <c r="B12460" s="30">
        <v>0</v>
      </c>
      <c r="C12460" s="30" t="str">
        <f>Tab_Imobilizado[[#This Row],[Imobilizado]]&amp;Tab_Imobilizado[[#This Row],[Subnº Imobilizado]]</f>
        <v>160023450</v>
      </c>
      <c r="D12460" s="31">
        <v>40541</v>
      </c>
      <c r="E12460" s="30" t="s">
        <v>3028</v>
      </c>
      <c r="F12460" s="30" t="s">
        <v>0</v>
      </c>
      <c r="G12460" s="32">
        <v>0</v>
      </c>
      <c r="H12460" s="30">
        <f>Tab_Imobilizado[[#This Row],[Vida Útil (Anos)]]*12</f>
        <v>0</v>
      </c>
      <c r="I1246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60" s="2">
        <v>270.22000000000003</v>
      </c>
      <c r="K12460" s="2">
        <v>-270.22000000000003</v>
      </c>
      <c r="L12460" s="2">
        <v>0</v>
      </c>
      <c r="M12460" s="9" t="str">
        <f>IF(AND(Tab_Imobilizado[[#This Row],[Vida Útil (Anos)]]=0,Tab_Imobilizado[[#This Row],[Valor Residual (Registro SAP dez/2024)]]&gt;1),"Imobilizado em Andamento","Imobilizado")</f>
        <v>Imobilizado</v>
      </c>
      <c r="N12460" s="26" cm="1">
        <f t="array" ref="N1246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60" s="26">
        <f>'Inflação Mensal'!$K$370</f>
        <v>1.0716824321360103</v>
      </c>
      <c r="P12460" s="26">
        <f>Tab_Imobilizado[[#This Row],[Índice de Correção para preços ago/2024 (IGP-M)]]*Tab_Imobilizado[[#This Row],[Índice de Correção set/2024 a dez/2025 (IPCA)]]</f>
        <v>2.7287620605469369</v>
      </c>
      <c r="Q12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0" s="2">
        <f>Tab_Imobilizado[[#This Row],[Valor Residual Corrigido a preços dez/2025]]-Tab_Imobilizado[[#This Row],[Depreciação Projetada (jan/25 a dez/25) preços dez/2025]]</f>
        <v>0</v>
      </c>
    </row>
    <row r="12461" spans="1:22" x14ac:dyDescent="0.25">
      <c r="A12461" s="30">
        <v>16002346</v>
      </c>
      <c r="B12461" s="30">
        <v>0</v>
      </c>
      <c r="C12461" s="30" t="str">
        <f>Tab_Imobilizado[[#This Row],[Imobilizado]]&amp;Tab_Imobilizado[[#This Row],[Subnº Imobilizado]]</f>
        <v>160023460</v>
      </c>
      <c r="D12461" s="31">
        <v>40541</v>
      </c>
      <c r="E12461" s="30" t="s">
        <v>3028</v>
      </c>
      <c r="F12461" s="30" t="s">
        <v>0</v>
      </c>
      <c r="G12461" s="32">
        <v>0</v>
      </c>
      <c r="H12461" s="30">
        <f>Tab_Imobilizado[[#This Row],[Vida Útil (Anos)]]*12</f>
        <v>0</v>
      </c>
      <c r="I1246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61" s="2">
        <v>270.22000000000003</v>
      </c>
      <c r="K12461" s="2">
        <v>-270.22000000000003</v>
      </c>
      <c r="L12461" s="2">
        <v>0</v>
      </c>
      <c r="M12461" s="9" t="str">
        <f>IF(AND(Tab_Imobilizado[[#This Row],[Vida Útil (Anos)]]=0,Tab_Imobilizado[[#This Row],[Valor Residual (Registro SAP dez/2024)]]&gt;1),"Imobilizado em Andamento","Imobilizado")</f>
        <v>Imobilizado</v>
      </c>
      <c r="N12461" s="26" cm="1">
        <f t="array" ref="N1246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61" s="26">
        <f>'Inflação Mensal'!$K$370</f>
        <v>1.0716824321360103</v>
      </c>
      <c r="P12461" s="26">
        <f>Tab_Imobilizado[[#This Row],[Índice de Correção para preços ago/2024 (IGP-M)]]*Tab_Imobilizado[[#This Row],[Índice de Correção set/2024 a dez/2025 (IPCA)]]</f>
        <v>2.7287620605469369</v>
      </c>
      <c r="Q12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1" s="2">
        <f>Tab_Imobilizado[[#This Row],[Valor Residual Corrigido a preços dez/2025]]-Tab_Imobilizado[[#This Row],[Depreciação Projetada (jan/25 a dez/25) preços dez/2025]]</f>
        <v>0</v>
      </c>
    </row>
    <row r="12462" spans="1:22" x14ac:dyDescent="0.25">
      <c r="A12462" s="30">
        <v>16002323</v>
      </c>
      <c r="B12462" s="30">
        <v>0</v>
      </c>
      <c r="C12462" s="30" t="str">
        <f>Tab_Imobilizado[[#This Row],[Imobilizado]]&amp;Tab_Imobilizado[[#This Row],[Subnº Imobilizado]]</f>
        <v>160023230</v>
      </c>
      <c r="D12462" s="31">
        <v>40541</v>
      </c>
      <c r="E12462" s="30" t="s">
        <v>3028</v>
      </c>
      <c r="F12462" s="30" t="s">
        <v>23</v>
      </c>
      <c r="G12462" s="32">
        <v>0</v>
      </c>
      <c r="H12462" s="30">
        <f>Tab_Imobilizado[[#This Row],[Vida Útil (Anos)]]*12</f>
        <v>0</v>
      </c>
      <c r="I1246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2462" s="2">
        <v>270.14</v>
      </c>
      <c r="K12462" s="2">
        <v>-270.14</v>
      </c>
      <c r="L12462" s="2">
        <v>0</v>
      </c>
      <c r="M12462" s="9" t="str">
        <f>IF(AND(Tab_Imobilizado[[#This Row],[Vida Útil (Anos)]]=0,Tab_Imobilizado[[#This Row],[Valor Residual (Registro SAP dez/2024)]]&gt;1),"Imobilizado em Andamento","Imobilizado")</f>
        <v>Imobilizado</v>
      </c>
      <c r="N12462" s="26" cm="1">
        <f t="array" ref="N1246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462" s="26">
        <f>'Inflação Mensal'!$K$370</f>
        <v>1.0716824321360103</v>
      </c>
      <c r="P12462" s="26">
        <f>Tab_Imobilizado[[#This Row],[Índice de Correção para preços ago/2024 (IGP-M)]]*Tab_Imobilizado[[#This Row],[Índice de Correção set/2024 a dez/2025 (IPCA)]]</f>
        <v>2.7287620605469369</v>
      </c>
      <c r="Q12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2" s="2">
        <f>Tab_Imobilizado[[#This Row],[Valor Residual Corrigido a preços dez/2025]]-Tab_Imobilizado[[#This Row],[Depreciação Projetada (jan/25 a dez/25) preços dez/2025]]</f>
        <v>0</v>
      </c>
    </row>
    <row r="12463" spans="1:22" x14ac:dyDescent="0.25">
      <c r="A12463" s="30">
        <v>4001888</v>
      </c>
      <c r="B12463" s="30">
        <v>0</v>
      </c>
      <c r="C12463" s="30" t="str">
        <f>Tab_Imobilizado[[#This Row],[Imobilizado]]&amp;Tab_Imobilizado[[#This Row],[Subnº Imobilizado]]</f>
        <v>40018880</v>
      </c>
      <c r="D12463" s="31">
        <v>39716</v>
      </c>
      <c r="E12463" s="30" t="s">
        <v>369</v>
      </c>
      <c r="F12463" s="30" t="s">
        <v>23</v>
      </c>
      <c r="G12463" s="32">
        <v>0</v>
      </c>
      <c r="H12463" s="30">
        <f>Tab_Imobilizado[[#This Row],[Vida Útil (Anos)]]*12</f>
        <v>0</v>
      </c>
      <c r="I12463" s="31">
        <f>DATE(YEAR(Tab_Imobilizado[[#This Row],[Data Incorporação]])+Tab_Imobilizado[[#This Row],[Vida Útil (Anos)]],MONTH(Tab_Imobilizado[[#This Row],[Data Incorporação]]),DAY(Tab_Imobilizado[[#This Row],[Data Incorporação]]))</f>
        <v>39716</v>
      </c>
      <c r="J12463" s="2">
        <v>270</v>
      </c>
      <c r="K12463" s="2">
        <v>-270</v>
      </c>
      <c r="L12463" s="2">
        <v>0</v>
      </c>
      <c r="M12463" s="9" t="str">
        <f>IF(AND(Tab_Imobilizado[[#This Row],[Vida Útil (Anos)]]=0,Tab_Imobilizado[[#This Row],[Valor Residual (Registro SAP dez/2024)]]&gt;1),"Imobilizado em Andamento","Imobilizado")</f>
        <v>Imobilizado</v>
      </c>
      <c r="N12463" s="26" cm="1">
        <f t="array" ref="N12463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2463" s="26">
        <f>'Inflação Mensal'!$K$370</f>
        <v>1.0716824321360103</v>
      </c>
      <c r="P12463" s="26">
        <f>Tab_Imobilizado[[#This Row],[Índice de Correção para preços ago/2024 (IGP-M)]]*Tab_Imobilizado[[#This Row],[Índice de Correção set/2024 a dez/2025 (IPCA)]]</f>
        <v>3.0223665676063773</v>
      </c>
      <c r="Q12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3" s="2">
        <f>Tab_Imobilizado[[#This Row],[Valor Residual Corrigido a preços dez/2025]]-Tab_Imobilizado[[#This Row],[Depreciação Projetada (jan/25 a dez/25) preços dez/2025]]</f>
        <v>0</v>
      </c>
    </row>
    <row r="12464" spans="1:22" x14ac:dyDescent="0.25">
      <c r="A12464" s="30">
        <v>4001886</v>
      </c>
      <c r="B12464" s="30">
        <v>0</v>
      </c>
      <c r="C12464" s="30" t="str">
        <f>Tab_Imobilizado[[#This Row],[Imobilizado]]&amp;Tab_Imobilizado[[#This Row],[Subnº Imobilizado]]</f>
        <v>40018860</v>
      </c>
      <c r="D12464" s="31">
        <v>39714</v>
      </c>
      <c r="E12464" s="30" t="s">
        <v>369</v>
      </c>
      <c r="F12464" s="30" t="s">
        <v>0</v>
      </c>
      <c r="G12464" s="32">
        <v>0</v>
      </c>
      <c r="H12464" s="30">
        <f>Tab_Imobilizado[[#This Row],[Vida Útil (Anos)]]*12</f>
        <v>0</v>
      </c>
      <c r="I12464" s="31">
        <f>DATE(YEAR(Tab_Imobilizado[[#This Row],[Data Incorporação]])+Tab_Imobilizado[[#This Row],[Vida Útil (Anos)]],MONTH(Tab_Imobilizado[[#This Row],[Data Incorporação]]),DAY(Tab_Imobilizado[[#This Row],[Data Incorporação]]))</f>
        <v>39714</v>
      </c>
      <c r="J12464" s="2">
        <v>270</v>
      </c>
      <c r="K12464" s="2">
        <v>-270</v>
      </c>
      <c r="L12464" s="2">
        <v>0</v>
      </c>
      <c r="M12464" s="9" t="str">
        <f>IF(AND(Tab_Imobilizado[[#This Row],[Vida Útil (Anos)]]=0,Tab_Imobilizado[[#This Row],[Valor Residual (Registro SAP dez/2024)]]&gt;1),"Imobilizado em Andamento","Imobilizado")</f>
        <v>Imobilizado</v>
      </c>
      <c r="N12464" s="26" cm="1">
        <f t="array" ref="N12464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2464" s="26">
        <f>'Inflação Mensal'!$K$370</f>
        <v>1.0716824321360103</v>
      </c>
      <c r="P12464" s="26">
        <f>Tab_Imobilizado[[#This Row],[Índice de Correção para preços ago/2024 (IGP-M)]]*Tab_Imobilizado[[#This Row],[Índice de Correção set/2024 a dez/2025 (IPCA)]]</f>
        <v>3.0223665676063773</v>
      </c>
      <c r="Q12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4" s="2">
        <f>Tab_Imobilizado[[#This Row],[Valor Residual Corrigido a preços dez/2025]]-Tab_Imobilizado[[#This Row],[Depreciação Projetada (jan/25 a dez/25) preços dez/2025]]</f>
        <v>0</v>
      </c>
    </row>
    <row r="12465" spans="1:22" x14ac:dyDescent="0.25">
      <c r="A12465" s="30">
        <v>4001887</v>
      </c>
      <c r="B12465" s="30">
        <v>0</v>
      </c>
      <c r="C12465" s="30" t="str">
        <f>Tab_Imobilizado[[#This Row],[Imobilizado]]&amp;Tab_Imobilizado[[#This Row],[Subnº Imobilizado]]</f>
        <v>40018870</v>
      </c>
      <c r="D12465" s="31">
        <v>39714</v>
      </c>
      <c r="E12465" s="30" t="s">
        <v>369</v>
      </c>
      <c r="F12465" s="30" t="s">
        <v>0</v>
      </c>
      <c r="G12465" s="32">
        <v>0</v>
      </c>
      <c r="H12465" s="30">
        <f>Tab_Imobilizado[[#This Row],[Vida Útil (Anos)]]*12</f>
        <v>0</v>
      </c>
      <c r="I12465" s="31">
        <f>DATE(YEAR(Tab_Imobilizado[[#This Row],[Data Incorporação]])+Tab_Imobilizado[[#This Row],[Vida Útil (Anos)]],MONTH(Tab_Imobilizado[[#This Row],[Data Incorporação]]),DAY(Tab_Imobilizado[[#This Row],[Data Incorporação]]))</f>
        <v>39714</v>
      </c>
      <c r="J12465" s="2">
        <v>270</v>
      </c>
      <c r="K12465" s="2">
        <v>-270</v>
      </c>
      <c r="L12465" s="2">
        <v>0</v>
      </c>
      <c r="M12465" s="9" t="str">
        <f>IF(AND(Tab_Imobilizado[[#This Row],[Vida Útil (Anos)]]=0,Tab_Imobilizado[[#This Row],[Valor Residual (Registro SAP dez/2024)]]&gt;1),"Imobilizado em Andamento","Imobilizado")</f>
        <v>Imobilizado</v>
      </c>
      <c r="N12465" s="26" cm="1">
        <f t="array" ref="N12465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2465" s="26">
        <f>'Inflação Mensal'!$K$370</f>
        <v>1.0716824321360103</v>
      </c>
      <c r="P12465" s="26">
        <f>Tab_Imobilizado[[#This Row],[Índice de Correção para preços ago/2024 (IGP-M)]]*Tab_Imobilizado[[#This Row],[Índice de Correção set/2024 a dez/2025 (IPCA)]]</f>
        <v>3.0223665676063773</v>
      </c>
      <c r="Q12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5" s="2">
        <f>Tab_Imobilizado[[#This Row],[Valor Residual Corrigido a preços dez/2025]]-Tab_Imobilizado[[#This Row],[Depreciação Projetada (jan/25 a dez/25) preços dez/2025]]</f>
        <v>0</v>
      </c>
    </row>
    <row r="12466" spans="1:22" x14ac:dyDescent="0.25">
      <c r="A12466" s="30">
        <v>9001929</v>
      </c>
      <c r="B12466" s="30">
        <v>0</v>
      </c>
      <c r="C12466" s="30" t="str">
        <f>Tab_Imobilizado[[#This Row],[Imobilizado]]&amp;Tab_Imobilizado[[#This Row],[Subnº Imobilizado]]</f>
        <v>90019290</v>
      </c>
      <c r="D12466" s="31">
        <v>39689</v>
      </c>
      <c r="E12466" s="30" t="s">
        <v>1457</v>
      </c>
      <c r="F12466" s="30" t="s">
        <v>0</v>
      </c>
      <c r="G12466" s="32">
        <v>0</v>
      </c>
      <c r="H12466" s="30">
        <f>Tab_Imobilizado[[#This Row],[Vida Útil (Anos)]]*12</f>
        <v>0</v>
      </c>
      <c r="I12466" s="31">
        <f>DATE(YEAR(Tab_Imobilizado[[#This Row],[Data Incorporação]])+Tab_Imobilizado[[#This Row],[Vida Útil (Anos)]],MONTH(Tab_Imobilizado[[#This Row],[Data Incorporação]]),DAY(Tab_Imobilizado[[#This Row],[Data Incorporação]]))</f>
        <v>39689</v>
      </c>
      <c r="J12466" s="2">
        <v>269</v>
      </c>
      <c r="K12466" s="2">
        <v>-269</v>
      </c>
      <c r="L12466" s="2">
        <v>0</v>
      </c>
      <c r="M12466" s="9" t="str">
        <f>IF(AND(Tab_Imobilizado[[#This Row],[Vida Útil (Anos)]]=0,Tab_Imobilizado[[#This Row],[Valor Residual (Registro SAP dez/2024)]]&gt;1),"Imobilizado em Andamento","Imobilizado")</f>
        <v>Imobilizado</v>
      </c>
      <c r="N12466" s="26" cm="1">
        <f t="array" ref="N12466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2466" s="26">
        <f>'Inflação Mensal'!$K$370</f>
        <v>1.0716824321360103</v>
      </c>
      <c r="P12466" s="26">
        <f>Tab_Imobilizado[[#This Row],[Índice de Correção para preços ago/2024 (IGP-M)]]*Tab_Imobilizado[[#This Row],[Índice de Correção set/2024 a dez/2025 (IPCA)]]</f>
        <v>3.0255665952432271</v>
      </c>
      <c r="Q12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6" s="2">
        <f>Tab_Imobilizado[[#This Row],[Valor Residual Corrigido a preços dez/2025]]-Tab_Imobilizado[[#This Row],[Depreciação Projetada (jan/25 a dez/25) preços dez/2025]]</f>
        <v>0</v>
      </c>
    </row>
    <row r="12467" spans="1:22" x14ac:dyDescent="0.25">
      <c r="A12467" s="30">
        <v>9001930</v>
      </c>
      <c r="B12467" s="30">
        <v>0</v>
      </c>
      <c r="C12467" s="30" t="str">
        <f>Tab_Imobilizado[[#This Row],[Imobilizado]]&amp;Tab_Imobilizado[[#This Row],[Subnº Imobilizado]]</f>
        <v>90019300</v>
      </c>
      <c r="D12467" s="31">
        <v>39689</v>
      </c>
      <c r="E12467" s="30" t="s">
        <v>1457</v>
      </c>
      <c r="F12467" s="30" t="s">
        <v>0</v>
      </c>
      <c r="G12467" s="32">
        <v>0</v>
      </c>
      <c r="H12467" s="30">
        <f>Tab_Imobilizado[[#This Row],[Vida Útil (Anos)]]*12</f>
        <v>0</v>
      </c>
      <c r="I12467" s="31">
        <f>DATE(YEAR(Tab_Imobilizado[[#This Row],[Data Incorporação]])+Tab_Imobilizado[[#This Row],[Vida Útil (Anos)]],MONTH(Tab_Imobilizado[[#This Row],[Data Incorporação]]),DAY(Tab_Imobilizado[[#This Row],[Data Incorporação]]))</f>
        <v>39689</v>
      </c>
      <c r="J12467" s="2">
        <v>269</v>
      </c>
      <c r="K12467" s="2">
        <v>-269</v>
      </c>
      <c r="L12467" s="2">
        <v>0</v>
      </c>
      <c r="M12467" s="9" t="str">
        <f>IF(AND(Tab_Imobilizado[[#This Row],[Vida Útil (Anos)]]=0,Tab_Imobilizado[[#This Row],[Valor Residual (Registro SAP dez/2024)]]&gt;1),"Imobilizado em Andamento","Imobilizado")</f>
        <v>Imobilizado</v>
      </c>
      <c r="N12467" s="26" cm="1">
        <f t="array" ref="N12467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2467" s="26">
        <f>'Inflação Mensal'!$K$370</f>
        <v>1.0716824321360103</v>
      </c>
      <c r="P12467" s="26">
        <f>Tab_Imobilizado[[#This Row],[Índice de Correção para preços ago/2024 (IGP-M)]]*Tab_Imobilizado[[#This Row],[Índice de Correção set/2024 a dez/2025 (IPCA)]]</f>
        <v>3.0255665952432271</v>
      </c>
      <c r="Q12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7" s="2">
        <f>Tab_Imobilizado[[#This Row],[Valor Residual Corrigido a preços dez/2025]]-Tab_Imobilizado[[#This Row],[Depreciação Projetada (jan/25 a dez/25) preços dez/2025]]</f>
        <v>0</v>
      </c>
    </row>
    <row r="12468" spans="1:22" x14ac:dyDescent="0.25">
      <c r="A12468" s="30">
        <v>9001931</v>
      </c>
      <c r="B12468" s="30">
        <v>0</v>
      </c>
      <c r="C12468" s="30" t="str">
        <f>Tab_Imobilizado[[#This Row],[Imobilizado]]&amp;Tab_Imobilizado[[#This Row],[Subnº Imobilizado]]</f>
        <v>90019310</v>
      </c>
      <c r="D12468" s="31">
        <v>39689</v>
      </c>
      <c r="E12468" s="30" t="s">
        <v>1457</v>
      </c>
      <c r="F12468" s="30" t="s">
        <v>0</v>
      </c>
      <c r="G12468" s="32">
        <v>0</v>
      </c>
      <c r="H12468" s="30">
        <f>Tab_Imobilizado[[#This Row],[Vida Útil (Anos)]]*12</f>
        <v>0</v>
      </c>
      <c r="I12468" s="31">
        <f>DATE(YEAR(Tab_Imobilizado[[#This Row],[Data Incorporação]])+Tab_Imobilizado[[#This Row],[Vida Útil (Anos)]],MONTH(Tab_Imobilizado[[#This Row],[Data Incorporação]]),DAY(Tab_Imobilizado[[#This Row],[Data Incorporação]]))</f>
        <v>39689</v>
      </c>
      <c r="J12468" s="2">
        <v>269</v>
      </c>
      <c r="K12468" s="2">
        <v>-269</v>
      </c>
      <c r="L12468" s="2">
        <v>0</v>
      </c>
      <c r="M12468" s="9" t="str">
        <f>IF(AND(Tab_Imobilizado[[#This Row],[Vida Útil (Anos)]]=0,Tab_Imobilizado[[#This Row],[Valor Residual (Registro SAP dez/2024)]]&gt;1),"Imobilizado em Andamento","Imobilizado")</f>
        <v>Imobilizado</v>
      </c>
      <c r="N12468" s="26" cm="1">
        <f t="array" ref="N12468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2468" s="26">
        <f>'Inflação Mensal'!$K$370</f>
        <v>1.0716824321360103</v>
      </c>
      <c r="P12468" s="26">
        <f>Tab_Imobilizado[[#This Row],[Índice de Correção para preços ago/2024 (IGP-M)]]*Tab_Imobilizado[[#This Row],[Índice de Correção set/2024 a dez/2025 (IPCA)]]</f>
        <v>3.0255665952432271</v>
      </c>
      <c r="Q12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8" s="2">
        <f>Tab_Imobilizado[[#This Row],[Valor Residual Corrigido a preços dez/2025]]-Tab_Imobilizado[[#This Row],[Depreciação Projetada (jan/25 a dez/25) preços dez/2025]]</f>
        <v>0</v>
      </c>
    </row>
    <row r="12469" spans="1:22" x14ac:dyDescent="0.25">
      <c r="A12469" s="30">
        <v>9001926</v>
      </c>
      <c r="B12469" s="30">
        <v>0</v>
      </c>
      <c r="C12469" s="30" t="str">
        <f>Tab_Imobilizado[[#This Row],[Imobilizado]]&amp;Tab_Imobilizado[[#This Row],[Subnº Imobilizado]]</f>
        <v>90019260</v>
      </c>
      <c r="D12469" s="31">
        <v>39657</v>
      </c>
      <c r="E12469" s="30" t="s">
        <v>1457</v>
      </c>
      <c r="F12469" s="30" t="s">
        <v>0</v>
      </c>
      <c r="G12469" s="32">
        <v>0</v>
      </c>
      <c r="H12469" s="30">
        <f>Tab_Imobilizado[[#This Row],[Vida Útil (Anos)]]*12</f>
        <v>0</v>
      </c>
      <c r="I12469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12469" s="2">
        <v>269</v>
      </c>
      <c r="K12469" s="2">
        <v>-269</v>
      </c>
      <c r="L12469" s="2">
        <v>0</v>
      </c>
      <c r="M12469" s="9" t="str">
        <f>IF(AND(Tab_Imobilizado[[#This Row],[Vida Útil (Anos)]]=0,Tab_Imobilizado[[#This Row],[Valor Residual (Registro SAP dez/2024)]]&gt;1),"Imobilizado em Andamento","Imobilizado")</f>
        <v>Imobilizado</v>
      </c>
      <c r="N12469" s="26" cm="1">
        <f t="array" ref="N12469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469" s="26">
        <f>'Inflação Mensal'!$K$370</f>
        <v>1.0716824321360103</v>
      </c>
      <c r="P12469" s="26">
        <f>Tab_Imobilizado[[#This Row],[Índice de Correção para preços ago/2024 (IGP-M)]]*Tab_Imobilizado[[#This Row],[Índice de Correção set/2024 a dez/2025 (IPCA)]]</f>
        <v>3.0157721136698998</v>
      </c>
      <c r="Q12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9" s="2">
        <f>Tab_Imobilizado[[#This Row],[Valor Residual Corrigido a preços dez/2025]]-Tab_Imobilizado[[#This Row],[Depreciação Projetada (jan/25 a dez/25) preços dez/2025]]</f>
        <v>0</v>
      </c>
    </row>
    <row r="12470" spans="1:22" x14ac:dyDescent="0.25">
      <c r="A12470" s="30">
        <v>9001927</v>
      </c>
      <c r="B12470" s="30">
        <v>0</v>
      </c>
      <c r="C12470" s="30" t="str">
        <f>Tab_Imobilizado[[#This Row],[Imobilizado]]&amp;Tab_Imobilizado[[#This Row],[Subnº Imobilizado]]</f>
        <v>90019270</v>
      </c>
      <c r="D12470" s="31">
        <v>39657</v>
      </c>
      <c r="E12470" s="30" t="s">
        <v>1457</v>
      </c>
      <c r="F12470" s="30" t="s">
        <v>0</v>
      </c>
      <c r="G12470" s="32">
        <v>0</v>
      </c>
      <c r="H12470" s="30">
        <f>Tab_Imobilizado[[#This Row],[Vida Útil (Anos)]]*12</f>
        <v>0</v>
      </c>
      <c r="I12470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12470" s="2">
        <v>269</v>
      </c>
      <c r="K12470" s="2">
        <v>-269</v>
      </c>
      <c r="L12470" s="2">
        <v>0</v>
      </c>
      <c r="M12470" s="9" t="str">
        <f>IF(AND(Tab_Imobilizado[[#This Row],[Vida Útil (Anos)]]=0,Tab_Imobilizado[[#This Row],[Valor Residual (Registro SAP dez/2024)]]&gt;1),"Imobilizado em Andamento","Imobilizado")</f>
        <v>Imobilizado</v>
      </c>
      <c r="N12470" s="26" cm="1">
        <f t="array" ref="N12470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470" s="26">
        <f>'Inflação Mensal'!$K$370</f>
        <v>1.0716824321360103</v>
      </c>
      <c r="P12470" s="26">
        <f>Tab_Imobilizado[[#This Row],[Índice de Correção para preços ago/2024 (IGP-M)]]*Tab_Imobilizado[[#This Row],[Índice de Correção set/2024 a dez/2025 (IPCA)]]</f>
        <v>3.0157721136698998</v>
      </c>
      <c r="Q12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0" s="2">
        <f>Tab_Imobilizado[[#This Row],[Valor Residual Corrigido a preços dez/2025]]-Tab_Imobilizado[[#This Row],[Depreciação Projetada (jan/25 a dez/25) preços dez/2025]]</f>
        <v>0</v>
      </c>
    </row>
    <row r="12471" spans="1:22" x14ac:dyDescent="0.25">
      <c r="A12471" s="30">
        <v>9001928</v>
      </c>
      <c r="B12471" s="30">
        <v>0</v>
      </c>
      <c r="C12471" s="30" t="str">
        <f>Tab_Imobilizado[[#This Row],[Imobilizado]]&amp;Tab_Imobilizado[[#This Row],[Subnº Imobilizado]]</f>
        <v>90019280</v>
      </c>
      <c r="D12471" s="31">
        <v>39657</v>
      </c>
      <c r="E12471" s="30" t="s">
        <v>1457</v>
      </c>
      <c r="F12471" s="30" t="s">
        <v>0</v>
      </c>
      <c r="G12471" s="32">
        <v>0</v>
      </c>
      <c r="H12471" s="30">
        <f>Tab_Imobilizado[[#This Row],[Vida Útil (Anos)]]*12</f>
        <v>0</v>
      </c>
      <c r="I12471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12471" s="2">
        <v>269</v>
      </c>
      <c r="K12471" s="2">
        <v>-269</v>
      </c>
      <c r="L12471" s="2">
        <v>0</v>
      </c>
      <c r="M12471" s="9" t="str">
        <f>IF(AND(Tab_Imobilizado[[#This Row],[Vida Útil (Anos)]]=0,Tab_Imobilizado[[#This Row],[Valor Residual (Registro SAP dez/2024)]]&gt;1),"Imobilizado em Andamento","Imobilizado")</f>
        <v>Imobilizado</v>
      </c>
      <c r="N12471" s="26" cm="1">
        <f t="array" ref="N12471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471" s="26">
        <f>'Inflação Mensal'!$K$370</f>
        <v>1.0716824321360103</v>
      </c>
      <c r="P12471" s="26">
        <f>Tab_Imobilizado[[#This Row],[Índice de Correção para preços ago/2024 (IGP-M)]]*Tab_Imobilizado[[#This Row],[Índice de Correção set/2024 a dez/2025 (IPCA)]]</f>
        <v>3.0157721136698998</v>
      </c>
      <c r="Q12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1" s="2">
        <f>Tab_Imobilizado[[#This Row],[Valor Residual Corrigido a preços dez/2025]]-Tab_Imobilizado[[#This Row],[Depreciação Projetada (jan/25 a dez/25) preços dez/2025]]</f>
        <v>0</v>
      </c>
    </row>
    <row r="12472" spans="1:22" x14ac:dyDescent="0.25">
      <c r="A12472" s="30">
        <v>16000052</v>
      </c>
      <c r="B12472" s="30">
        <v>0</v>
      </c>
      <c r="C12472" s="30" t="str">
        <f>Tab_Imobilizado[[#This Row],[Imobilizado]]&amp;Tab_Imobilizado[[#This Row],[Subnº Imobilizado]]</f>
        <v>160000520</v>
      </c>
      <c r="D12472" s="31">
        <v>35950</v>
      </c>
      <c r="E12472" s="30" t="s">
        <v>2746</v>
      </c>
      <c r="F12472" s="30" t="s">
        <v>0</v>
      </c>
      <c r="G12472" s="32">
        <v>0</v>
      </c>
      <c r="H12472" s="30">
        <f>Tab_Imobilizado[[#This Row],[Vida Útil (Anos)]]*12</f>
        <v>0</v>
      </c>
      <c r="I12472" s="31">
        <f>DATE(YEAR(Tab_Imobilizado[[#This Row],[Data Incorporação]])+Tab_Imobilizado[[#This Row],[Vida Útil (Anos)]],MONTH(Tab_Imobilizado[[#This Row],[Data Incorporação]]),DAY(Tab_Imobilizado[[#This Row],[Data Incorporação]]))</f>
        <v>35950</v>
      </c>
      <c r="J12472" s="2">
        <v>268.89</v>
      </c>
      <c r="K12472" s="2">
        <v>-268.89</v>
      </c>
      <c r="L12472" s="2">
        <v>0</v>
      </c>
      <c r="M12472" s="9" t="str">
        <f>IF(AND(Tab_Imobilizado[[#This Row],[Vida Útil (Anos)]]=0,Tab_Imobilizado[[#This Row],[Valor Residual (Registro SAP dez/2024)]]&gt;1),"Imobilizado em Andamento","Imobilizado")</f>
        <v>Imobilizado</v>
      </c>
      <c r="N12472" s="26" cm="1">
        <f t="array" ref="N12472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2472" s="26">
        <f>'Inflação Mensal'!$K$370</f>
        <v>1.0716824321360103</v>
      </c>
      <c r="P12472" s="26">
        <f>Tab_Imobilizado[[#This Row],[Índice de Correção para preços ago/2024 (IGP-M)]]*Tab_Imobilizado[[#This Row],[Índice de Correção set/2024 a dez/2025 (IPCA)]]</f>
        <v>8.2696064596491379</v>
      </c>
      <c r="Q12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2" s="2">
        <f>Tab_Imobilizado[[#This Row],[Valor Residual Corrigido a preços dez/2025]]-Tab_Imobilizado[[#This Row],[Depreciação Projetada (jan/25 a dez/25) preços dez/2025]]</f>
        <v>0</v>
      </c>
    </row>
    <row r="12473" spans="1:22" x14ac:dyDescent="0.25">
      <c r="A12473" s="30">
        <v>9002894</v>
      </c>
      <c r="B12473" s="30">
        <v>0</v>
      </c>
      <c r="C12473" s="30" t="str">
        <f>Tab_Imobilizado[[#This Row],[Imobilizado]]&amp;Tab_Imobilizado[[#This Row],[Subnº Imobilizado]]</f>
        <v>90028940</v>
      </c>
      <c r="D12473" s="31">
        <v>40599</v>
      </c>
      <c r="E12473" s="30" t="s">
        <v>1699</v>
      </c>
      <c r="F12473" s="30" t="s">
        <v>0</v>
      </c>
      <c r="G12473" s="32">
        <v>0</v>
      </c>
      <c r="H12473" s="30">
        <f>Tab_Imobilizado[[#This Row],[Vida Útil (Anos)]]*12</f>
        <v>0</v>
      </c>
      <c r="I12473" s="31">
        <f>DATE(YEAR(Tab_Imobilizado[[#This Row],[Data Incorporação]])+Tab_Imobilizado[[#This Row],[Vida Útil (Anos)]],MONTH(Tab_Imobilizado[[#This Row],[Data Incorporação]]),DAY(Tab_Imobilizado[[#This Row],[Data Incorporação]]))</f>
        <v>40599</v>
      </c>
      <c r="J12473" s="2">
        <v>267.72000000000003</v>
      </c>
      <c r="K12473" s="2">
        <v>-267.72000000000003</v>
      </c>
      <c r="L12473" s="2">
        <v>0</v>
      </c>
      <c r="M12473" s="9" t="str">
        <f>IF(AND(Tab_Imobilizado[[#This Row],[Vida Útil (Anos)]]=0,Tab_Imobilizado[[#This Row],[Valor Residual (Registro SAP dez/2024)]]&gt;1),"Imobilizado em Andamento","Imobilizado")</f>
        <v>Imobilizado</v>
      </c>
      <c r="N12473" s="26" cm="1">
        <f t="array" ref="N12473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2473" s="26">
        <f>'Inflação Mensal'!$K$370</f>
        <v>1.0716824321360103</v>
      </c>
      <c r="P12473" s="26">
        <f>Tab_Imobilizado[[#This Row],[Índice de Correção para preços ago/2024 (IGP-M)]]*Tab_Imobilizado[[#This Row],[Índice de Correção set/2024 a dez/2025 (IPCA)]]</f>
        <v>2.6805679021161706</v>
      </c>
      <c r="Q12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3" s="2">
        <f>Tab_Imobilizado[[#This Row],[Valor Residual Corrigido a preços dez/2025]]-Tab_Imobilizado[[#This Row],[Depreciação Projetada (jan/25 a dez/25) preços dez/2025]]</f>
        <v>0</v>
      </c>
    </row>
    <row r="12474" spans="1:22" x14ac:dyDescent="0.25">
      <c r="A12474" s="30">
        <v>9002895</v>
      </c>
      <c r="B12474" s="30">
        <v>0</v>
      </c>
      <c r="C12474" s="30" t="str">
        <f>Tab_Imobilizado[[#This Row],[Imobilizado]]&amp;Tab_Imobilizado[[#This Row],[Subnº Imobilizado]]</f>
        <v>90028950</v>
      </c>
      <c r="D12474" s="31">
        <v>40599</v>
      </c>
      <c r="E12474" s="30" t="s">
        <v>1699</v>
      </c>
      <c r="F12474" s="30" t="s">
        <v>0</v>
      </c>
      <c r="G12474" s="32">
        <v>0</v>
      </c>
      <c r="H12474" s="30">
        <f>Tab_Imobilizado[[#This Row],[Vida Útil (Anos)]]*12</f>
        <v>0</v>
      </c>
      <c r="I12474" s="31">
        <f>DATE(YEAR(Tab_Imobilizado[[#This Row],[Data Incorporação]])+Tab_Imobilizado[[#This Row],[Vida Útil (Anos)]],MONTH(Tab_Imobilizado[[#This Row],[Data Incorporação]]),DAY(Tab_Imobilizado[[#This Row],[Data Incorporação]]))</f>
        <v>40599</v>
      </c>
      <c r="J12474" s="2">
        <v>267.72000000000003</v>
      </c>
      <c r="K12474" s="2">
        <v>-267.72000000000003</v>
      </c>
      <c r="L12474" s="2">
        <v>0</v>
      </c>
      <c r="M12474" s="9" t="str">
        <f>IF(AND(Tab_Imobilizado[[#This Row],[Vida Útil (Anos)]]=0,Tab_Imobilizado[[#This Row],[Valor Residual (Registro SAP dez/2024)]]&gt;1),"Imobilizado em Andamento","Imobilizado")</f>
        <v>Imobilizado</v>
      </c>
      <c r="N12474" s="26" cm="1">
        <f t="array" ref="N12474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2474" s="26">
        <f>'Inflação Mensal'!$K$370</f>
        <v>1.0716824321360103</v>
      </c>
      <c r="P12474" s="26">
        <f>Tab_Imobilizado[[#This Row],[Índice de Correção para preços ago/2024 (IGP-M)]]*Tab_Imobilizado[[#This Row],[Índice de Correção set/2024 a dez/2025 (IPCA)]]</f>
        <v>2.6805679021161706</v>
      </c>
      <c r="Q12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4" s="2">
        <f>Tab_Imobilizado[[#This Row],[Valor Residual Corrigido a preços dez/2025]]-Tab_Imobilizado[[#This Row],[Depreciação Projetada (jan/25 a dez/25) preços dez/2025]]</f>
        <v>0</v>
      </c>
    </row>
    <row r="12475" spans="1:22" x14ac:dyDescent="0.25">
      <c r="A12475" s="30">
        <v>9003162</v>
      </c>
      <c r="B12475" s="30">
        <v>0</v>
      </c>
      <c r="C12475" s="30" t="str">
        <f>Tab_Imobilizado[[#This Row],[Imobilizado]]&amp;Tab_Imobilizado[[#This Row],[Subnº Imobilizado]]</f>
        <v>90031620</v>
      </c>
      <c r="D12475" s="31">
        <v>40976</v>
      </c>
      <c r="E12475" s="30" t="s">
        <v>1774</v>
      </c>
      <c r="F12475" s="30" t="s">
        <v>0</v>
      </c>
      <c r="G12475" s="32">
        <v>0</v>
      </c>
      <c r="H12475" s="30">
        <f>Tab_Imobilizado[[#This Row],[Vida Útil (Anos)]]*12</f>
        <v>0</v>
      </c>
      <c r="I12475" s="31">
        <f>DATE(YEAR(Tab_Imobilizado[[#This Row],[Data Incorporação]])+Tab_Imobilizado[[#This Row],[Vida Útil (Anos)]],MONTH(Tab_Imobilizado[[#This Row],[Data Incorporação]]),DAY(Tab_Imobilizado[[#This Row],[Data Incorporação]]))</f>
        <v>40976</v>
      </c>
      <c r="J12475" s="2">
        <v>266.74</v>
      </c>
      <c r="K12475" s="2">
        <v>-266.74</v>
      </c>
      <c r="L12475" s="2">
        <v>0</v>
      </c>
      <c r="M12475" s="9" t="str">
        <f>IF(AND(Tab_Imobilizado[[#This Row],[Vida Útil (Anos)]]=0,Tab_Imobilizado[[#This Row],[Valor Residual (Registro SAP dez/2024)]]&gt;1),"Imobilizado em Andamento","Imobilizado")</f>
        <v>Imobilizado</v>
      </c>
      <c r="N12475" s="26" cm="1">
        <f t="array" ref="N12475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2475" s="26">
        <f>'Inflação Mensal'!$K$370</f>
        <v>1.0716824321360103</v>
      </c>
      <c r="P12475" s="26">
        <f>Tab_Imobilizado[[#This Row],[Índice de Correção para preços ago/2024 (IGP-M)]]*Tab_Imobilizado[[#This Row],[Índice de Correção set/2024 a dez/2025 (IPCA)]]</f>
        <v>2.5805376373498867</v>
      </c>
      <c r="Q12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5" s="2">
        <f>Tab_Imobilizado[[#This Row],[Valor Residual Corrigido a preços dez/2025]]-Tab_Imobilizado[[#This Row],[Depreciação Projetada (jan/25 a dez/25) preços dez/2025]]</f>
        <v>0</v>
      </c>
    </row>
    <row r="12476" spans="1:22" x14ac:dyDescent="0.25">
      <c r="A12476" s="30">
        <v>9003480</v>
      </c>
      <c r="B12476" s="30">
        <v>0</v>
      </c>
      <c r="C12476" s="30" t="str">
        <f>Tab_Imobilizado[[#This Row],[Imobilizado]]&amp;Tab_Imobilizado[[#This Row],[Subnº Imobilizado]]</f>
        <v>90034800</v>
      </c>
      <c r="D12476" s="31">
        <v>41523</v>
      </c>
      <c r="E12476" s="30" t="s">
        <v>1889</v>
      </c>
      <c r="F12476" s="30" t="s">
        <v>0</v>
      </c>
      <c r="G12476" s="32">
        <v>0</v>
      </c>
      <c r="H12476" s="30">
        <f>Tab_Imobilizado[[#This Row],[Vida Útil (Anos)]]*12</f>
        <v>0</v>
      </c>
      <c r="I12476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12476" s="2">
        <v>266.27</v>
      </c>
      <c r="K12476" s="2">
        <v>-266.27</v>
      </c>
      <c r="L12476" s="2">
        <v>0</v>
      </c>
      <c r="M12476" s="9" t="str">
        <f>IF(AND(Tab_Imobilizado[[#This Row],[Vida Útil (Anos)]]=0,Tab_Imobilizado[[#This Row],[Valor Residual (Registro SAP dez/2024)]]&gt;1),"Imobilizado em Andamento","Imobilizado")</f>
        <v>Imobilizado</v>
      </c>
      <c r="N12476" s="26" cm="1">
        <f t="array" ref="N12476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476" s="26">
        <f>'Inflação Mensal'!$K$370</f>
        <v>1.0716824321360103</v>
      </c>
      <c r="P12476" s="26">
        <f>Tab_Imobilizado[[#This Row],[Índice de Correção para preços ago/2024 (IGP-M)]]*Tab_Imobilizado[[#This Row],[Índice de Correção set/2024 a dez/2025 (IPCA)]]</f>
        <v>2.322432661342404</v>
      </c>
      <c r="Q12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6" s="2">
        <f>Tab_Imobilizado[[#This Row],[Valor Residual Corrigido a preços dez/2025]]-Tab_Imobilizado[[#This Row],[Depreciação Projetada (jan/25 a dez/25) preços dez/2025]]</f>
        <v>0</v>
      </c>
    </row>
    <row r="12477" spans="1:22" x14ac:dyDescent="0.25">
      <c r="A12477" s="30">
        <v>9003483</v>
      </c>
      <c r="B12477" s="30">
        <v>0</v>
      </c>
      <c r="C12477" s="30" t="str">
        <f>Tab_Imobilizado[[#This Row],[Imobilizado]]&amp;Tab_Imobilizado[[#This Row],[Subnº Imobilizado]]</f>
        <v>90034830</v>
      </c>
      <c r="D12477" s="31">
        <v>41523</v>
      </c>
      <c r="E12477" s="30" t="s">
        <v>1889</v>
      </c>
      <c r="F12477" s="30" t="s">
        <v>0</v>
      </c>
      <c r="G12477" s="32">
        <v>0</v>
      </c>
      <c r="H12477" s="30">
        <f>Tab_Imobilizado[[#This Row],[Vida Útil (Anos)]]*12</f>
        <v>0</v>
      </c>
      <c r="I12477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12477" s="2">
        <v>266.27</v>
      </c>
      <c r="K12477" s="2">
        <v>-266.27</v>
      </c>
      <c r="L12477" s="2">
        <v>0</v>
      </c>
      <c r="M12477" s="9" t="str">
        <f>IF(AND(Tab_Imobilizado[[#This Row],[Vida Útil (Anos)]]=0,Tab_Imobilizado[[#This Row],[Valor Residual (Registro SAP dez/2024)]]&gt;1),"Imobilizado em Andamento","Imobilizado")</f>
        <v>Imobilizado</v>
      </c>
      <c r="N12477" s="26" cm="1">
        <f t="array" ref="N12477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477" s="26">
        <f>'Inflação Mensal'!$K$370</f>
        <v>1.0716824321360103</v>
      </c>
      <c r="P12477" s="26">
        <f>Tab_Imobilizado[[#This Row],[Índice de Correção para preços ago/2024 (IGP-M)]]*Tab_Imobilizado[[#This Row],[Índice de Correção set/2024 a dez/2025 (IPCA)]]</f>
        <v>2.322432661342404</v>
      </c>
      <c r="Q12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7" s="2">
        <f>Tab_Imobilizado[[#This Row],[Valor Residual Corrigido a preços dez/2025]]-Tab_Imobilizado[[#This Row],[Depreciação Projetada (jan/25 a dez/25) preços dez/2025]]</f>
        <v>0</v>
      </c>
    </row>
    <row r="12478" spans="1:22" x14ac:dyDescent="0.25">
      <c r="A12478" s="30">
        <v>9003485</v>
      </c>
      <c r="B12478" s="30">
        <v>0</v>
      </c>
      <c r="C12478" s="30" t="str">
        <f>Tab_Imobilizado[[#This Row],[Imobilizado]]&amp;Tab_Imobilizado[[#This Row],[Subnº Imobilizado]]</f>
        <v>90034850</v>
      </c>
      <c r="D12478" s="31">
        <v>41523</v>
      </c>
      <c r="E12478" s="30" t="s">
        <v>1889</v>
      </c>
      <c r="F12478" s="30" t="s">
        <v>0</v>
      </c>
      <c r="G12478" s="32">
        <v>0</v>
      </c>
      <c r="H12478" s="30">
        <f>Tab_Imobilizado[[#This Row],[Vida Útil (Anos)]]*12</f>
        <v>0</v>
      </c>
      <c r="I12478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12478" s="2">
        <v>266.27</v>
      </c>
      <c r="K12478" s="2">
        <v>-266.27</v>
      </c>
      <c r="L12478" s="2">
        <v>0</v>
      </c>
      <c r="M12478" s="9" t="str">
        <f>IF(AND(Tab_Imobilizado[[#This Row],[Vida Útil (Anos)]]=0,Tab_Imobilizado[[#This Row],[Valor Residual (Registro SAP dez/2024)]]&gt;1),"Imobilizado em Andamento","Imobilizado")</f>
        <v>Imobilizado</v>
      </c>
      <c r="N12478" s="26" cm="1">
        <f t="array" ref="N12478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478" s="26">
        <f>'Inflação Mensal'!$K$370</f>
        <v>1.0716824321360103</v>
      </c>
      <c r="P12478" s="26">
        <f>Tab_Imobilizado[[#This Row],[Índice de Correção para preços ago/2024 (IGP-M)]]*Tab_Imobilizado[[#This Row],[Índice de Correção set/2024 a dez/2025 (IPCA)]]</f>
        <v>2.322432661342404</v>
      </c>
      <c r="Q12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8" s="2">
        <f>Tab_Imobilizado[[#This Row],[Valor Residual Corrigido a preços dez/2025]]-Tab_Imobilizado[[#This Row],[Depreciação Projetada (jan/25 a dez/25) preços dez/2025]]</f>
        <v>0</v>
      </c>
    </row>
    <row r="12479" spans="1:22" x14ac:dyDescent="0.25">
      <c r="A12479" s="30">
        <v>9003490</v>
      </c>
      <c r="B12479" s="30">
        <v>0</v>
      </c>
      <c r="C12479" s="30" t="str">
        <f>Tab_Imobilizado[[#This Row],[Imobilizado]]&amp;Tab_Imobilizado[[#This Row],[Subnº Imobilizado]]</f>
        <v>90034900</v>
      </c>
      <c r="D12479" s="31">
        <v>41523</v>
      </c>
      <c r="E12479" s="30" t="s">
        <v>1889</v>
      </c>
      <c r="F12479" s="30" t="s">
        <v>0</v>
      </c>
      <c r="G12479" s="32">
        <v>0</v>
      </c>
      <c r="H12479" s="30">
        <f>Tab_Imobilizado[[#This Row],[Vida Útil (Anos)]]*12</f>
        <v>0</v>
      </c>
      <c r="I12479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12479" s="2">
        <v>266.27</v>
      </c>
      <c r="K12479" s="2">
        <v>-266.27</v>
      </c>
      <c r="L12479" s="2">
        <v>0</v>
      </c>
      <c r="M12479" s="9" t="str">
        <f>IF(AND(Tab_Imobilizado[[#This Row],[Vida Útil (Anos)]]=0,Tab_Imobilizado[[#This Row],[Valor Residual (Registro SAP dez/2024)]]&gt;1),"Imobilizado em Andamento","Imobilizado")</f>
        <v>Imobilizado</v>
      </c>
      <c r="N12479" s="26" cm="1">
        <f t="array" ref="N12479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479" s="26">
        <f>'Inflação Mensal'!$K$370</f>
        <v>1.0716824321360103</v>
      </c>
      <c r="P12479" s="26">
        <f>Tab_Imobilizado[[#This Row],[Índice de Correção para preços ago/2024 (IGP-M)]]*Tab_Imobilizado[[#This Row],[Índice de Correção set/2024 a dez/2025 (IPCA)]]</f>
        <v>2.322432661342404</v>
      </c>
      <c r="Q12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9" s="2">
        <f>Tab_Imobilizado[[#This Row],[Valor Residual Corrigido a preços dez/2025]]-Tab_Imobilizado[[#This Row],[Depreciação Projetada (jan/25 a dez/25) preços dez/2025]]</f>
        <v>0</v>
      </c>
    </row>
    <row r="12480" spans="1:22" x14ac:dyDescent="0.25">
      <c r="A12480" s="30">
        <v>9003493</v>
      </c>
      <c r="B12480" s="30">
        <v>0</v>
      </c>
      <c r="C12480" s="30" t="str">
        <f>Tab_Imobilizado[[#This Row],[Imobilizado]]&amp;Tab_Imobilizado[[#This Row],[Subnº Imobilizado]]</f>
        <v>90034930</v>
      </c>
      <c r="D12480" s="31">
        <v>41523</v>
      </c>
      <c r="E12480" s="30" t="s">
        <v>1889</v>
      </c>
      <c r="F12480" s="30" t="s">
        <v>0</v>
      </c>
      <c r="G12480" s="32">
        <v>0</v>
      </c>
      <c r="H12480" s="30">
        <f>Tab_Imobilizado[[#This Row],[Vida Útil (Anos)]]*12</f>
        <v>0</v>
      </c>
      <c r="I12480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12480" s="2">
        <v>266.27</v>
      </c>
      <c r="K12480" s="2">
        <v>-266.27</v>
      </c>
      <c r="L12480" s="2">
        <v>0</v>
      </c>
      <c r="M12480" s="9" t="str">
        <f>IF(AND(Tab_Imobilizado[[#This Row],[Vida Útil (Anos)]]=0,Tab_Imobilizado[[#This Row],[Valor Residual (Registro SAP dez/2024)]]&gt;1),"Imobilizado em Andamento","Imobilizado")</f>
        <v>Imobilizado</v>
      </c>
      <c r="N12480" s="26" cm="1">
        <f t="array" ref="N12480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480" s="26">
        <f>'Inflação Mensal'!$K$370</f>
        <v>1.0716824321360103</v>
      </c>
      <c r="P12480" s="26">
        <f>Tab_Imobilizado[[#This Row],[Índice de Correção para preços ago/2024 (IGP-M)]]*Tab_Imobilizado[[#This Row],[Índice de Correção set/2024 a dez/2025 (IPCA)]]</f>
        <v>2.322432661342404</v>
      </c>
      <c r="Q12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0" s="2">
        <f>Tab_Imobilizado[[#This Row],[Valor Residual Corrigido a preços dez/2025]]-Tab_Imobilizado[[#This Row],[Depreciação Projetada (jan/25 a dez/25) preços dez/2025]]</f>
        <v>0</v>
      </c>
    </row>
    <row r="12481" spans="1:22" x14ac:dyDescent="0.25">
      <c r="A12481" s="30">
        <v>9003496</v>
      </c>
      <c r="B12481" s="30">
        <v>0</v>
      </c>
      <c r="C12481" s="30" t="str">
        <f>Tab_Imobilizado[[#This Row],[Imobilizado]]&amp;Tab_Imobilizado[[#This Row],[Subnº Imobilizado]]</f>
        <v>90034960</v>
      </c>
      <c r="D12481" s="31">
        <v>41523</v>
      </c>
      <c r="E12481" s="30" t="s">
        <v>1889</v>
      </c>
      <c r="F12481" s="30" t="s">
        <v>0</v>
      </c>
      <c r="G12481" s="32">
        <v>0</v>
      </c>
      <c r="H12481" s="30">
        <f>Tab_Imobilizado[[#This Row],[Vida Útil (Anos)]]*12</f>
        <v>0</v>
      </c>
      <c r="I12481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12481" s="2">
        <v>266.27</v>
      </c>
      <c r="K12481" s="2">
        <v>-266.27</v>
      </c>
      <c r="L12481" s="2">
        <v>0</v>
      </c>
      <c r="M12481" s="9" t="str">
        <f>IF(AND(Tab_Imobilizado[[#This Row],[Vida Útil (Anos)]]=0,Tab_Imobilizado[[#This Row],[Valor Residual (Registro SAP dez/2024)]]&gt;1),"Imobilizado em Andamento","Imobilizado")</f>
        <v>Imobilizado</v>
      </c>
      <c r="N12481" s="26" cm="1">
        <f t="array" ref="N12481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481" s="26">
        <f>'Inflação Mensal'!$K$370</f>
        <v>1.0716824321360103</v>
      </c>
      <c r="P12481" s="26">
        <f>Tab_Imobilizado[[#This Row],[Índice de Correção para preços ago/2024 (IGP-M)]]*Tab_Imobilizado[[#This Row],[Índice de Correção set/2024 a dez/2025 (IPCA)]]</f>
        <v>2.322432661342404</v>
      </c>
      <c r="Q12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1" s="2">
        <f>Tab_Imobilizado[[#This Row],[Valor Residual Corrigido a preços dez/2025]]-Tab_Imobilizado[[#This Row],[Depreciação Projetada (jan/25 a dez/25) preços dez/2025]]</f>
        <v>0</v>
      </c>
    </row>
    <row r="12482" spans="1:22" x14ac:dyDescent="0.25">
      <c r="A12482" s="30">
        <v>9003052</v>
      </c>
      <c r="B12482" s="30">
        <v>0</v>
      </c>
      <c r="C12482" s="30" t="str">
        <f>Tab_Imobilizado[[#This Row],[Imobilizado]]&amp;Tab_Imobilizado[[#This Row],[Subnº Imobilizado]]</f>
        <v>90030520</v>
      </c>
      <c r="D12482" s="31">
        <v>40753</v>
      </c>
      <c r="E12482" s="30" t="s">
        <v>1731</v>
      </c>
      <c r="F12482" s="30" t="s">
        <v>0</v>
      </c>
      <c r="G12482" s="32">
        <v>0</v>
      </c>
      <c r="H12482" s="30">
        <f>Tab_Imobilizado[[#This Row],[Vida Útil (Anos)]]*12</f>
        <v>0</v>
      </c>
      <c r="I12482" s="31">
        <f>DATE(YEAR(Tab_Imobilizado[[#This Row],[Data Incorporação]])+Tab_Imobilizado[[#This Row],[Vida Útil (Anos)]],MONTH(Tab_Imobilizado[[#This Row],[Data Incorporação]]),DAY(Tab_Imobilizado[[#This Row],[Data Incorporação]]))</f>
        <v>40753</v>
      </c>
      <c r="J12482" s="2">
        <v>265.54000000000002</v>
      </c>
      <c r="K12482" s="2">
        <v>-265.54000000000002</v>
      </c>
      <c r="L12482" s="2">
        <v>0</v>
      </c>
      <c r="M12482" s="9" t="str">
        <f>IF(AND(Tab_Imobilizado[[#This Row],[Vida Útil (Anos)]]=0,Tab_Imobilizado[[#This Row],[Valor Residual (Registro SAP dez/2024)]]&gt;1),"Imobilizado em Andamento","Imobilizado")</f>
        <v>Imobilizado</v>
      </c>
      <c r="N12482" s="26" cm="1">
        <f t="array" ref="N12482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12482" s="26">
        <f>'Inflação Mensal'!$K$370</f>
        <v>1.0716824321360103</v>
      </c>
      <c r="P12482" s="26">
        <f>Tab_Imobilizado[[#This Row],[Índice de Correção para preços ago/2024 (IGP-M)]]*Tab_Imobilizado[[#This Row],[Índice de Correção set/2024 a dez/2025 (IPCA)]]</f>
        <v>2.6486155895784163</v>
      </c>
      <c r="Q12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2" s="2">
        <f>Tab_Imobilizado[[#This Row],[Valor Residual Corrigido a preços dez/2025]]-Tab_Imobilizado[[#This Row],[Depreciação Projetada (jan/25 a dez/25) preços dez/2025]]</f>
        <v>0</v>
      </c>
    </row>
    <row r="12483" spans="1:22" x14ac:dyDescent="0.25">
      <c r="A12483" s="30">
        <v>4004851</v>
      </c>
      <c r="B12483" s="30">
        <v>0</v>
      </c>
      <c r="C12483" s="30" t="str">
        <f>Tab_Imobilizado[[#This Row],[Imobilizado]]&amp;Tab_Imobilizado[[#This Row],[Subnº Imobilizado]]</f>
        <v>40048510</v>
      </c>
      <c r="D12483" s="31">
        <v>41144</v>
      </c>
      <c r="E12483" s="30" t="s">
        <v>648</v>
      </c>
      <c r="F12483" s="30" t="s">
        <v>0</v>
      </c>
      <c r="G12483" s="32">
        <v>0</v>
      </c>
      <c r="H12483" s="30">
        <f>Tab_Imobilizado[[#This Row],[Vida Útil (Anos)]]*12</f>
        <v>0</v>
      </c>
      <c r="I12483" s="31">
        <f>DATE(YEAR(Tab_Imobilizado[[#This Row],[Data Incorporação]])+Tab_Imobilizado[[#This Row],[Vida Útil (Anos)]],MONTH(Tab_Imobilizado[[#This Row],[Data Incorporação]]),DAY(Tab_Imobilizado[[#This Row],[Data Incorporação]]))</f>
        <v>41144</v>
      </c>
      <c r="J12483" s="2">
        <v>265.06</v>
      </c>
      <c r="K12483" s="2">
        <v>-265.06</v>
      </c>
      <c r="L12483" s="2">
        <v>0</v>
      </c>
      <c r="M12483" s="9" t="str">
        <f>IF(AND(Tab_Imobilizado[[#This Row],[Vida Útil (Anos)]]=0,Tab_Imobilizado[[#This Row],[Valor Residual (Registro SAP dez/2024)]]&gt;1),"Imobilizado em Andamento","Imobilizado")</f>
        <v>Imobilizado</v>
      </c>
      <c r="N12483" s="26" cm="1">
        <f t="array" ref="N12483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12483" s="26">
        <f>'Inflação Mensal'!$K$370</f>
        <v>1.0716824321360103</v>
      </c>
      <c r="P12483" s="26">
        <f>Tab_Imobilizado[[#This Row],[Índice de Correção para preços ago/2024 (IGP-M)]]*Tab_Imobilizado[[#This Row],[Índice de Correção set/2024 a dez/2025 (IPCA)]]</f>
        <v>2.4479473035067669</v>
      </c>
      <c r="Q12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3" s="2">
        <f>Tab_Imobilizado[[#This Row],[Valor Residual Corrigido a preços dez/2025]]-Tab_Imobilizado[[#This Row],[Depreciação Projetada (jan/25 a dez/25) preços dez/2025]]</f>
        <v>0</v>
      </c>
    </row>
    <row r="12484" spans="1:22" x14ac:dyDescent="0.25">
      <c r="A12484" s="30">
        <v>16000841</v>
      </c>
      <c r="B12484" s="30">
        <v>1</v>
      </c>
      <c r="C12484" s="30" t="str">
        <f>Tab_Imobilizado[[#This Row],[Imobilizado]]&amp;Tab_Imobilizado[[#This Row],[Subnº Imobilizado]]</f>
        <v>160008411</v>
      </c>
      <c r="D12484" s="31">
        <v>37939</v>
      </c>
      <c r="E12484" s="30" t="s">
        <v>2841</v>
      </c>
      <c r="F12484" s="30" t="s">
        <v>0</v>
      </c>
      <c r="G12484" s="32">
        <v>0</v>
      </c>
      <c r="H12484" s="30">
        <f>Tab_Imobilizado[[#This Row],[Vida Útil (Anos)]]*12</f>
        <v>0</v>
      </c>
      <c r="I12484" s="31">
        <f>DATE(YEAR(Tab_Imobilizado[[#This Row],[Data Incorporação]])+Tab_Imobilizado[[#This Row],[Vida Útil (Anos)]],MONTH(Tab_Imobilizado[[#This Row],[Data Incorporação]]),DAY(Tab_Imobilizado[[#This Row],[Data Incorporação]]))</f>
        <v>37939</v>
      </c>
      <c r="J12484" s="2">
        <v>265</v>
      </c>
      <c r="K12484" s="2">
        <v>-265</v>
      </c>
      <c r="L12484" s="2">
        <v>0</v>
      </c>
      <c r="M12484" s="9" t="str">
        <f>IF(AND(Tab_Imobilizado[[#This Row],[Vida Útil (Anos)]]=0,Tab_Imobilizado[[#This Row],[Valor Residual (Registro SAP dez/2024)]]&gt;1),"Imobilizado em Andamento","Imobilizado")</f>
        <v>Imobilizado</v>
      </c>
      <c r="N12484" s="26" cm="1">
        <f t="array" ref="N12484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12484" s="26">
        <f>'Inflação Mensal'!$K$370</f>
        <v>1.0716824321360103</v>
      </c>
      <c r="P12484" s="26">
        <f>Tab_Imobilizado[[#This Row],[Índice de Correção para preços ago/2024 (IGP-M)]]*Tab_Imobilizado[[#This Row],[Índice de Correção set/2024 a dez/2025 (IPCA)]]</f>
        <v>4.1986499028772464</v>
      </c>
      <c r="Q12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4" s="2">
        <f>Tab_Imobilizado[[#This Row],[Valor Residual Corrigido a preços dez/2025]]-Tab_Imobilizado[[#This Row],[Depreciação Projetada (jan/25 a dez/25) preços dez/2025]]</f>
        <v>0</v>
      </c>
    </row>
    <row r="12485" spans="1:22" x14ac:dyDescent="0.25">
      <c r="A12485" s="30">
        <v>9003639</v>
      </c>
      <c r="B12485" s="30">
        <v>0</v>
      </c>
      <c r="C12485" s="30" t="str">
        <f>Tab_Imobilizado[[#This Row],[Imobilizado]]&amp;Tab_Imobilizado[[#This Row],[Subnº Imobilizado]]</f>
        <v>90036390</v>
      </c>
      <c r="D12485" s="31">
        <v>41789</v>
      </c>
      <c r="E12485" s="30" t="s">
        <v>1971</v>
      </c>
      <c r="F12485" s="30" t="s">
        <v>0</v>
      </c>
      <c r="G12485" s="32">
        <v>0</v>
      </c>
      <c r="H12485" s="30">
        <f>Tab_Imobilizado[[#This Row],[Vida Útil (Anos)]]*12</f>
        <v>0</v>
      </c>
      <c r="I12485" s="31">
        <f>DATE(YEAR(Tab_Imobilizado[[#This Row],[Data Incorporação]])+Tab_Imobilizado[[#This Row],[Vida Útil (Anos)]],MONTH(Tab_Imobilizado[[#This Row],[Data Incorporação]]),DAY(Tab_Imobilizado[[#This Row],[Data Incorporação]]))</f>
        <v>41789</v>
      </c>
      <c r="J12485" s="2">
        <v>264.91000000000003</v>
      </c>
      <c r="K12485" s="2">
        <v>-264.91000000000003</v>
      </c>
      <c r="L12485" s="2">
        <v>0</v>
      </c>
      <c r="M12485" s="9" t="str">
        <f>IF(AND(Tab_Imobilizado[[#This Row],[Vida Útil (Anos)]]=0,Tab_Imobilizado[[#This Row],[Valor Residual (Registro SAP dez/2024)]]&gt;1),"Imobilizado em Andamento","Imobilizado")</f>
        <v>Imobilizado</v>
      </c>
      <c r="N12485" s="26" cm="1">
        <f t="array" ref="N1248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2485" s="26">
        <f>'Inflação Mensal'!$K$370</f>
        <v>1.0716824321360103</v>
      </c>
      <c r="P12485" s="26">
        <f>Tab_Imobilizado[[#This Row],[Índice de Correção para preços ago/2024 (IGP-M)]]*Tab_Imobilizado[[#This Row],[Índice de Correção set/2024 a dez/2025 (IPCA)]]</f>
        <v>2.211284364941533</v>
      </c>
      <c r="Q12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5" s="2">
        <f>Tab_Imobilizado[[#This Row],[Valor Residual Corrigido a preços dez/2025]]-Tab_Imobilizado[[#This Row],[Depreciação Projetada (jan/25 a dez/25) preços dez/2025]]</f>
        <v>0</v>
      </c>
    </row>
    <row r="12486" spans="1:22" x14ac:dyDescent="0.25">
      <c r="A12486" s="30">
        <v>4002181</v>
      </c>
      <c r="B12486" s="30">
        <v>0</v>
      </c>
      <c r="C12486" s="30" t="str">
        <f>Tab_Imobilizado[[#This Row],[Imobilizado]]&amp;Tab_Imobilizado[[#This Row],[Subnº Imobilizado]]</f>
        <v>40021810</v>
      </c>
      <c r="D12486" s="31">
        <v>36182</v>
      </c>
      <c r="E12486" s="30" t="s">
        <v>441</v>
      </c>
      <c r="F12486" s="30" t="s">
        <v>0</v>
      </c>
      <c r="G12486" s="32">
        <v>0</v>
      </c>
      <c r="H12486" s="30">
        <f>Tab_Imobilizado[[#This Row],[Vida Útil (Anos)]]*12</f>
        <v>0</v>
      </c>
      <c r="I12486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2486" s="2">
        <v>264.88</v>
      </c>
      <c r="K12486" s="2">
        <v>-264.88</v>
      </c>
      <c r="L12486" s="2">
        <v>0</v>
      </c>
      <c r="M12486" s="9" t="str">
        <f>IF(AND(Tab_Imobilizado[[#This Row],[Vida Útil (Anos)]]=0,Tab_Imobilizado[[#This Row],[Valor Residual (Registro SAP dez/2024)]]&gt;1),"Imobilizado em Andamento","Imobilizado")</f>
        <v>Imobilizado</v>
      </c>
      <c r="N12486" s="26" cm="1">
        <f t="array" ref="N12486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486" s="26">
        <f>'Inflação Mensal'!$K$370</f>
        <v>1.0716824321360103</v>
      </c>
      <c r="P12486" s="26">
        <f>Tab_Imobilizado[[#This Row],[Índice de Correção para preços ago/2024 (IGP-M)]]*Tab_Imobilizado[[#This Row],[Índice de Correção set/2024 a dez/2025 (IPCA)]]</f>
        <v>8.2173452323323026</v>
      </c>
      <c r="Q12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6" s="2">
        <f>Tab_Imobilizado[[#This Row],[Valor Residual Corrigido a preços dez/2025]]-Tab_Imobilizado[[#This Row],[Depreciação Projetada (jan/25 a dez/25) preços dez/2025]]</f>
        <v>0</v>
      </c>
    </row>
    <row r="12487" spans="1:22" x14ac:dyDescent="0.25">
      <c r="A12487" s="30">
        <v>4002182</v>
      </c>
      <c r="B12487" s="30">
        <v>0</v>
      </c>
      <c r="C12487" s="30" t="str">
        <f>Tab_Imobilizado[[#This Row],[Imobilizado]]&amp;Tab_Imobilizado[[#This Row],[Subnº Imobilizado]]</f>
        <v>40021820</v>
      </c>
      <c r="D12487" s="31">
        <v>36182</v>
      </c>
      <c r="E12487" s="30" t="s">
        <v>441</v>
      </c>
      <c r="F12487" s="30" t="s">
        <v>0</v>
      </c>
      <c r="G12487" s="32">
        <v>0</v>
      </c>
      <c r="H12487" s="30">
        <f>Tab_Imobilizado[[#This Row],[Vida Útil (Anos)]]*12</f>
        <v>0</v>
      </c>
      <c r="I12487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2487" s="2">
        <v>264.88</v>
      </c>
      <c r="K12487" s="2">
        <v>-264.88</v>
      </c>
      <c r="L12487" s="2">
        <v>0</v>
      </c>
      <c r="M12487" s="9" t="str">
        <f>IF(AND(Tab_Imobilizado[[#This Row],[Vida Útil (Anos)]]=0,Tab_Imobilizado[[#This Row],[Valor Residual (Registro SAP dez/2024)]]&gt;1),"Imobilizado em Andamento","Imobilizado")</f>
        <v>Imobilizado</v>
      </c>
      <c r="N12487" s="26" cm="1">
        <f t="array" ref="N12487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487" s="26">
        <f>'Inflação Mensal'!$K$370</f>
        <v>1.0716824321360103</v>
      </c>
      <c r="P12487" s="26">
        <f>Tab_Imobilizado[[#This Row],[Índice de Correção para preços ago/2024 (IGP-M)]]*Tab_Imobilizado[[#This Row],[Índice de Correção set/2024 a dez/2025 (IPCA)]]</f>
        <v>8.2173452323323026</v>
      </c>
      <c r="Q12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7" s="2">
        <f>Tab_Imobilizado[[#This Row],[Valor Residual Corrigido a preços dez/2025]]-Tab_Imobilizado[[#This Row],[Depreciação Projetada (jan/25 a dez/25) preços dez/2025]]</f>
        <v>0</v>
      </c>
    </row>
    <row r="12488" spans="1:22" x14ac:dyDescent="0.25">
      <c r="A12488" s="30">
        <v>50000143</v>
      </c>
      <c r="B12488" s="30">
        <v>0</v>
      </c>
      <c r="C12488" s="30" t="str">
        <f>Tab_Imobilizado[[#This Row],[Imobilizado]]&amp;Tab_Imobilizado[[#This Row],[Subnº Imobilizado]]</f>
        <v>500001430</v>
      </c>
      <c r="D12488" s="31">
        <v>36354</v>
      </c>
      <c r="E12488" s="30" t="s">
        <v>4506</v>
      </c>
      <c r="F12488" s="30" t="s">
        <v>53</v>
      </c>
      <c r="G12488" s="32">
        <v>0</v>
      </c>
      <c r="H12488" s="30">
        <f>Tab_Imobilizado[[#This Row],[Vida Útil (Anos)]]*12</f>
        <v>0</v>
      </c>
      <c r="I12488" s="31">
        <f>DATE(YEAR(Tab_Imobilizado[[#This Row],[Data Incorporação]])+Tab_Imobilizado[[#This Row],[Vida Útil (Anos)]],MONTH(Tab_Imobilizado[[#This Row],[Data Incorporação]]),DAY(Tab_Imobilizado[[#This Row],[Data Incorporação]]))</f>
        <v>36354</v>
      </c>
      <c r="J12488" s="2">
        <v>264</v>
      </c>
      <c r="K12488" s="2">
        <v>-264</v>
      </c>
      <c r="L12488" s="2">
        <v>0</v>
      </c>
      <c r="M12488" s="9" t="str">
        <f>IF(AND(Tab_Imobilizado[[#This Row],[Vida Útil (Anos)]]=0,Tab_Imobilizado[[#This Row],[Valor Residual (Registro SAP dez/2024)]]&gt;1),"Imobilizado em Andamento","Imobilizado")</f>
        <v>Imobilizado</v>
      </c>
      <c r="N12488" s="26" cm="1">
        <f t="array" ref="N12488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488" s="26">
        <f>'Inflação Mensal'!$K$370</f>
        <v>1.0716824321360103</v>
      </c>
      <c r="P12488" s="26">
        <f>Tab_Imobilizado[[#This Row],[Índice de Correção para preços ago/2024 (IGP-M)]]*Tab_Imobilizado[[#This Row],[Índice de Correção set/2024 a dez/2025 (IPCA)]]</f>
        <v>7.5356573324319029</v>
      </c>
      <c r="Q12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8" s="2">
        <f>Tab_Imobilizado[[#This Row],[Valor Residual Corrigido a preços dez/2025]]-Tab_Imobilizado[[#This Row],[Depreciação Projetada (jan/25 a dez/25) preços dez/2025]]</f>
        <v>0</v>
      </c>
    </row>
    <row r="12489" spans="1:22" x14ac:dyDescent="0.25">
      <c r="A12489" s="30">
        <v>50000124</v>
      </c>
      <c r="B12489" s="30">
        <v>0</v>
      </c>
      <c r="C12489" s="30" t="str">
        <f>Tab_Imobilizado[[#This Row],[Imobilizado]]&amp;Tab_Imobilizado[[#This Row],[Subnº Imobilizado]]</f>
        <v>500001240</v>
      </c>
      <c r="D12489" s="31">
        <v>36334</v>
      </c>
      <c r="E12489" s="30" t="s">
        <v>4489</v>
      </c>
      <c r="F12489" s="30" t="s">
        <v>53</v>
      </c>
      <c r="G12489" s="32">
        <v>0</v>
      </c>
      <c r="H12489" s="30">
        <f>Tab_Imobilizado[[#This Row],[Vida Útil (Anos)]]*12</f>
        <v>0</v>
      </c>
      <c r="I12489" s="31">
        <f>DATE(YEAR(Tab_Imobilizado[[#This Row],[Data Incorporação]])+Tab_Imobilizado[[#This Row],[Vida Útil (Anos)]],MONTH(Tab_Imobilizado[[#This Row],[Data Incorporação]]),DAY(Tab_Imobilizado[[#This Row],[Data Incorporação]]))</f>
        <v>36334</v>
      </c>
      <c r="J12489" s="2">
        <v>264</v>
      </c>
      <c r="K12489" s="2">
        <v>-264</v>
      </c>
      <c r="L12489" s="2">
        <v>0</v>
      </c>
      <c r="M12489" s="9" t="str">
        <f>IF(AND(Tab_Imobilizado[[#This Row],[Vida Útil (Anos)]]=0,Tab_Imobilizado[[#This Row],[Valor Residual (Registro SAP dez/2024)]]&gt;1),"Imobilizado em Andamento","Imobilizado")</f>
        <v>Imobilizado</v>
      </c>
      <c r="N12489" s="26" cm="1">
        <f t="array" ref="N12489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489" s="26">
        <f>'Inflação Mensal'!$K$370</f>
        <v>1.0716824321360103</v>
      </c>
      <c r="P12489" s="26">
        <f>Tab_Imobilizado[[#This Row],[Índice de Correção para preços ago/2024 (IGP-M)]]*Tab_Imobilizado[[#This Row],[Índice de Correção set/2024 a dez/2025 (IPCA)]]</f>
        <v>7.6523717226828047</v>
      </c>
      <c r="Q12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89" s="2">
        <f>Tab_Imobilizado[[#This Row],[Valor Residual Corrigido a preços dez/2025]]-Tab_Imobilizado[[#This Row],[Depreciação Projetada (jan/25 a dez/25) preços dez/2025]]</f>
        <v>0</v>
      </c>
    </row>
    <row r="12490" spans="1:22" x14ac:dyDescent="0.25">
      <c r="A12490" s="30">
        <v>4000140</v>
      </c>
      <c r="B12490" s="30">
        <v>0</v>
      </c>
      <c r="C12490" s="30" t="str">
        <f>Tab_Imobilizado[[#This Row],[Imobilizado]]&amp;Tab_Imobilizado[[#This Row],[Subnº Imobilizado]]</f>
        <v>40001400</v>
      </c>
      <c r="D12490" s="31">
        <v>36220</v>
      </c>
      <c r="E12490" s="30" t="s">
        <v>95</v>
      </c>
      <c r="F12490" s="30" t="s">
        <v>23</v>
      </c>
      <c r="G12490" s="32">
        <v>0</v>
      </c>
      <c r="H12490" s="30">
        <f>Tab_Imobilizado[[#This Row],[Vida Útil (Anos)]]*12</f>
        <v>0</v>
      </c>
      <c r="I12490" s="31">
        <f>DATE(YEAR(Tab_Imobilizado[[#This Row],[Data Incorporação]])+Tab_Imobilizado[[#This Row],[Vida Útil (Anos)]],MONTH(Tab_Imobilizado[[#This Row],[Data Incorporação]]),DAY(Tab_Imobilizado[[#This Row],[Data Incorporação]]))</f>
        <v>36220</v>
      </c>
      <c r="J12490" s="2">
        <v>264</v>
      </c>
      <c r="K12490" s="2">
        <v>-264</v>
      </c>
      <c r="L12490" s="2">
        <v>0</v>
      </c>
      <c r="M12490" s="9" t="str">
        <f>IF(AND(Tab_Imobilizado[[#This Row],[Vida Útil (Anos)]]=0,Tab_Imobilizado[[#This Row],[Valor Residual (Registro SAP dez/2024)]]&gt;1),"Imobilizado em Andamento","Imobilizado")</f>
        <v>Imobilizado</v>
      </c>
      <c r="N12490" s="26" cm="1">
        <f t="array" ref="N12490">INDEX(Tab_Inflação[Fator IGP-M (ago/2024)],MATCH(1,(MONTH(Tab_Imobilizado[[#This Row],[Data Incorporação]])=Tab_Inflação[Nº Mês])*(YEAR(Tab_Imobilizado[[#This Row],[Data Incorporação]])=Tab_Inflação[Ano]),0))</f>
        <v>7.1964537894241341</v>
      </c>
      <c r="O12490" s="26">
        <f>'Inflação Mensal'!$K$370</f>
        <v>1.0716824321360103</v>
      </c>
      <c r="P12490" s="26">
        <f>Tab_Imobilizado[[#This Row],[Índice de Correção para preços ago/2024 (IGP-M)]]*Tab_Imobilizado[[#This Row],[Índice de Correção set/2024 a dez/2025 (IPCA)]]</f>
        <v>7.7123130998044642</v>
      </c>
      <c r="Q12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0" s="2">
        <f>Tab_Imobilizado[[#This Row],[Valor Residual Corrigido a preços dez/2025]]-Tab_Imobilizado[[#This Row],[Depreciação Projetada (jan/25 a dez/25) preços dez/2025]]</f>
        <v>0</v>
      </c>
    </row>
    <row r="12491" spans="1:22" x14ac:dyDescent="0.25">
      <c r="A12491" s="30">
        <v>9000917</v>
      </c>
      <c r="B12491" s="30">
        <v>0</v>
      </c>
      <c r="C12491" s="30" t="str">
        <f>Tab_Imobilizado[[#This Row],[Imobilizado]]&amp;Tab_Imobilizado[[#This Row],[Subnº Imobilizado]]</f>
        <v>90009170</v>
      </c>
      <c r="D12491" s="31">
        <v>37942</v>
      </c>
      <c r="E12491" s="30" t="s">
        <v>1108</v>
      </c>
      <c r="F12491" s="30" t="s">
        <v>0</v>
      </c>
      <c r="G12491" s="32">
        <v>0</v>
      </c>
      <c r="H12491" s="30">
        <f>Tab_Imobilizado[[#This Row],[Vida Útil (Anos)]]*12</f>
        <v>0</v>
      </c>
      <c r="I12491" s="31">
        <f>DATE(YEAR(Tab_Imobilizado[[#This Row],[Data Incorporação]])+Tab_Imobilizado[[#This Row],[Vida Útil (Anos)]],MONTH(Tab_Imobilizado[[#This Row],[Data Incorporação]]),DAY(Tab_Imobilizado[[#This Row],[Data Incorporação]]))</f>
        <v>37942</v>
      </c>
      <c r="J12491" s="2">
        <v>263.36</v>
      </c>
      <c r="K12491" s="2">
        <v>-263.36</v>
      </c>
      <c r="L12491" s="2">
        <v>0</v>
      </c>
      <c r="M12491" s="9" t="str">
        <f>IF(AND(Tab_Imobilizado[[#This Row],[Vida Útil (Anos)]]=0,Tab_Imobilizado[[#This Row],[Valor Residual (Registro SAP dez/2024)]]&gt;1),"Imobilizado em Andamento","Imobilizado")</f>
        <v>Imobilizado</v>
      </c>
      <c r="N12491" s="26" cm="1">
        <f t="array" ref="N12491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12491" s="26">
        <f>'Inflação Mensal'!$K$370</f>
        <v>1.0716824321360103</v>
      </c>
      <c r="P12491" s="26">
        <f>Tab_Imobilizado[[#This Row],[Índice de Correção para preços ago/2024 (IGP-M)]]*Tab_Imobilizado[[#This Row],[Índice de Correção set/2024 a dez/2025 (IPCA)]]</f>
        <v>4.1986499028772464</v>
      </c>
      <c r="Q12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1" s="2">
        <f>Tab_Imobilizado[[#This Row],[Valor Residual Corrigido a preços dez/2025]]-Tab_Imobilizado[[#This Row],[Depreciação Projetada (jan/25 a dez/25) preços dez/2025]]</f>
        <v>0</v>
      </c>
    </row>
    <row r="12492" spans="1:22" x14ac:dyDescent="0.25">
      <c r="A12492" s="30">
        <v>50000109</v>
      </c>
      <c r="B12492" s="30">
        <v>0</v>
      </c>
      <c r="C12492" s="30" t="str">
        <f>Tab_Imobilizado[[#This Row],[Imobilizado]]&amp;Tab_Imobilizado[[#This Row],[Subnº Imobilizado]]</f>
        <v>500001090</v>
      </c>
      <c r="D12492" s="31">
        <v>36321</v>
      </c>
      <c r="E12492" s="30" t="s">
        <v>4475</v>
      </c>
      <c r="F12492" s="30" t="s">
        <v>53</v>
      </c>
      <c r="G12492" s="32">
        <v>0</v>
      </c>
      <c r="H12492" s="30">
        <f>Tab_Imobilizado[[#This Row],[Vida Útil (Anos)]]*12</f>
        <v>0</v>
      </c>
      <c r="I12492" s="31">
        <f>DATE(YEAR(Tab_Imobilizado[[#This Row],[Data Incorporação]])+Tab_Imobilizado[[#This Row],[Vida Útil (Anos)]],MONTH(Tab_Imobilizado[[#This Row],[Data Incorporação]]),DAY(Tab_Imobilizado[[#This Row],[Data Incorporação]]))</f>
        <v>36321</v>
      </c>
      <c r="J12492" s="2">
        <v>263.16000000000003</v>
      </c>
      <c r="K12492" s="2">
        <v>-263.16000000000003</v>
      </c>
      <c r="L12492" s="2">
        <v>0</v>
      </c>
      <c r="M12492" s="9" t="str">
        <f>IF(AND(Tab_Imobilizado[[#This Row],[Vida Útil (Anos)]]=0,Tab_Imobilizado[[#This Row],[Valor Residual (Registro SAP dez/2024)]]&gt;1),"Imobilizado em Andamento","Imobilizado")</f>
        <v>Imobilizado</v>
      </c>
      <c r="N12492" s="26" cm="1">
        <f t="array" ref="N12492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492" s="26">
        <f>'Inflação Mensal'!$K$370</f>
        <v>1.0716824321360103</v>
      </c>
      <c r="P12492" s="26">
        <f>Tab_Imobilizado[[#This Row],[Índice de Correção para preços ago/2024 (IGP-M)]]*Tab_Imobilizado[[#This Row],[Índice de Correção set/2024 a dez/2025 (IPCA)]]</f>
        <v>7.6523717226828047</v>
      </c>
      <c r="Q12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2" s="2">
        <f>Tab_Imobilizado[[#This Row],[Valor Residual Corrigido a preços dez/2025]]-Tab_Imobilizado[[#This Row],[Depreciação Projetada (jan/25 a dez/25) preços dez/2025]]</f>
        <v>0</v>
      </c>
    </row>
    <row r="12493" spans="1:22" x14ac:dyDescent="0.25">
      <c r="A12493" s="30">
        <v>4002671</v>
      </c>
      <c r="B12493" s="30">
        <v>0</v>
      </c>
      <c r="C12493" s="30" t="str">
        <f>Tab_Imobilizado[[#This Row],[Imobilizado]]&amp;Tab_Imobilizado[[#This Row],[Subnº Imobilizado]]</f>
        <v>40026710</v>
      </c>
      <c r="D12493" s="31">
        <v>39017</v>
      </c>
      <c r="E12493" s="30" t="s">
        <v>109</v>
      </c>
      <c r="F12493" s="30" t="s">
        <v>0</v>
      </c>
      <c r="G12493" s="32">
        <v>0</v>
      </c>
      <c r="H12493" s="30">
        <f>Tab_Imobilizado[[#This Row],[Vida Útil (Anos)]]*12</f>
        <v>0</v>
      </c>
      <c r="I12493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493" s="2">
        <v>261.58</v>
      </c>
      <c r="K12493" s="2">
        <v>-261.58</v>
      </c>
      <c r="L12493" s="2">
        <v>0</v>
      </c>
      <c r="M12493" s="9" t="str">
        <f>IF(AND(Tab_Imobilizado[[#This Row],[Vida Útil (Anos)]]=0,Tab_Imobilizado[[#This Row],[Valor Residual (Registro SAP dez/2024)]]&gt;1),"Imobilizado em Andamento","Imobilizado")</f>
        <v>Imobilizado</v>
      </c>
      <c r="N12493" s="26" cm="1">
        <f t="array" ref="N12493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493" s="26">
        <f>'Inflação Mensal'!$K$370</f>
        <v>1.0716824321360103</v>
      </c>
      <c r="P12493" s="26">
        <f>Tab_Imobilizado[[#This Row],[Índice de Correção para preços ago/2024 (IGP-M)]]*Tab_Imobilizado[[#This Row],[Índice de Correção set/2024 a dez/2025 (IPCA)]]</f>
        <v>3.5703804524889837</v>
      </c>
      <c r="Q12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3" s="2">
        <f>Tab_Imobilizado[[#This Row],[Valor Residual Corrigido a preços dez/2025]]-Tab_Imobilizado[[#This Row],[Depreciação Projetada (jan/25 a dez/25) preços dez/2025]]</f>
        <v>0</v>
      </c>
    </row>
    <row r="12494" spans="1:22" x14ac:dyDescent="0.25">
      <c r="A12494" s="30">
        <v>4002673</v>
      </c>
      <c r="B12494" s="30">
        <v>0</v>
      </c>
      <c r="C12494" s="30" t="str">
        <f>Tab_Imobilizado[[#This Row],[Imobilizado]]&amp;Tab_Imobilizado[[#This Row],[Subnº Imobilizado]]</f>
        <v>40026730</v>
      </c>
      <c r="D12494" s="31">
        <v>39017</v>
      </c>
      <c r="E12494" s="30" t="s">
        <v>109</v>
      </c>
      <c r="F12494" s="30" t="s">
        <v>0</v>
      </c>
      <c r="G12494" s="32">
        <v>0</v>
      </c>
      <c r="H12494" s="30">
        <f>Tab_Imobilizado[[#This Row],[Vida Útil (Anos)]]*12</f>
        <v>0</v>
      </c>
      <c r="I12494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494" s="2">
        <v>261.58</v>
      </c>
      <c r="K12494" s="2">
        <v>-261.58</v>
      </c>
      <c r="L12494" s="2">
        <v>0</v>
      </c>
      <c r="M12494" s="9" t="str">
        <f>IF(AND(Tab_Imobilizado[[#This Row],[Vida Útil (Anos)]]=0,Tab_Imobilizado[[#This Row],[Valor Residual (Registro SAP dez/2024)]]&gt;1),"Imobilizado em Andamento","Imobilizado")</f>
        <v>Imobilizado</v>
      </c>
      <c r="N12494" s="26" cm="1">
        <f t="array" ref="N12494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494" s="26">
        <f>'Inflação Mensal'!$K$370</f>
        <v>1.0716824321360103</v>
      </c>
      <c r="P12494" s="26">
        <f>Tab_Imobilizado[[#This Row],[Índice de Correção para preços ago/2024 (IGP-M)]]*Tab_Imobilizado[[#This Row],[Índice de Correção set/2024 a dez/2025 (IPCA)]]</f>
        <v>3.5703804524889837</v>
      </c>
      <c r="Q12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4" s="2">
        <f>Tab_Imobilizado[[#This Row],[Valor Residual Corrigido a preços dez/2025]]-Tab_Imobilizado[[#This Row],[Depreciação Projetada (jan/25 a dez/25) preços dez/2025]]</f>
        <v>0</v>
      </c>
    </row>
    <row r="12495" spans="1:22" x14ac:dyDescent="0.25">
      <c r="A12495" s="30">
        <v>4002675</v>
      </c>
      <c r="B12495" s="30">
        <v>0</v>
      </c>
      <c r="C12495" s="30" t="str">
        <f>Tab_Imobilizado[[#This Row],[Imobilizado]]&amp;Tab_Imobilizado[[#This Row],[Subnº Imobilizado]]</f>
        <v>40026750</v>
      </c>
      <c r="D12495" s="31">
        <v>39017</v>
      </c>
      <c r="E12495" s="30" t="s">
        <v>109</v>
      </c>
      <c r="F12495" s="30" t="s">
        <v>0</v>
      </c>
      <c r="G12495" s="32">
        <v>0</v>
      </c>
      <c r="H12495" s="30">
        <f>Tab_Imobilizado[[#This Row],[Vida Útil (Anos)]]*12</f>
        <v>0</v>
      </c>
      <c r="I12495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495" s="2">
        <v>261.58</v>
      </c>
      <c r="K12495" s="2">
        <v>-261.58</v>
      </c>
      <c r="L12495" s="2">
        <v>0</v>
      </c>
      <c r="M12495" s="9" t="str">
        <f>IF(AND(Tab_Imobilizado[[#This Row],[Vida Útil (Anos)]]=0,Tab_Imobilizado[[#This Row],[Valor Residual (Registro SAP dez/2024)]]&gt;1),"Imobilizado em Andamento","Imobilizado")</f>
        <v>Imobilizado</v>
      </c>
      <c r="N12495" s="26" cm="1">
        <f t="array" ref="N12495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495" s="26">
        <f>'Inflação Mensal'!$K$370</f>
        <v>1.0716824321360103</v>
      </c>
      <c r="P12495" s="26">
        <f>Tab_Imobilizado[[#This Row],[Índice de Correção para preços ago/2024 (IGP-M)]]*Tab_Imobilizado[[#This Row],[Índice de Correção set/2024 a dez/2025 (IPCA)]]</f>
        <v>3.5703804524889837</v>
      </c>
      <c r="Q12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5" s="2">
        <f>Tab_Imobilizado[[#This Row],[Valor Residual Corrigido a preços dez/2025]]-Tab_Imobilizado[[#This Row],[Depreciação Projetada (jan/25 a dez/25) preços dez/2025]]</f>
        <v>0</v>
      </c>
    </row>
    <row r="12496" spans="1:22" x14ac:dyDescent="0.25">
      <c r="A12496" s="30">
        <v>4002656</v>
      </c>
      <c r="B12496" s="30">
        <v>0</v>
      </c>
      <c r="C12496" s="30" t="str">
        <f>Tab_Imobilizado[[#This Row],[Imobilizado]]&amp;Tab_Imobilizado[[#This Row],[Subnº Imobilizado]]</f>
        <v>40026560</v>
      </c>
      <c r="D12496" s="31">
        <v>39017</v>
      </c>
      <c r="E12496" s="30" t="s">
        <v>474</v>
      </c>
      <c r="F12496" s="30" t="s">
        <v>0</v>
      </c>
      <c r="G12496" s="32">
        <v>0</v>
      </c>
      <c r="H12496" s="30">
        <f>Tab_Imobilizado[[#This Row],[Vida Útil (Anos)]]*12</f>
        <v>0</v>
      </c>
      <c r="I12496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496" s="2">
        <v>261.57</v>
      </c>
      <c r="K12496" s="2">
        <v>-261.57</v>
      </c>
      <c r="L12496" s="2">
        <v>0</v>
      </c>
      <c r="M12496" s="9" t="str">
        <f>IF(AND(Tab_Imobilizado[[#This Row],[Vida Útil (Anos)]]=0,Tab_Imobilizado[[#This Row],[Valor Residual (Registro SAP dez/2024)]]&gt;1),"Imobilizado em Andamento","Imobilizado")</f>
        <v>Imobilizado</v>
      </c>
      <c r="N12496" s="26" cm="1">
        <f t="array" ref="N12496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496" s="26">
        <f>'Inflação Mensal'!$K$370</f>
        <v>1.0716824321360103</v>
      </c>
      <c r="P12496" s="26">
        <f>Tab_Imobilizado[[#This Row],[Índice de Correção para preços ago/2024 (IGP-M)]]*Tab_Imobilizado[[#This Row],[Índice de Correção set/2024 a dez/2025 (IPCA)]]</f>
        <v>3.5703804524889837</v>
      </c>
      <c r="Q12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6" s="2">
        <f>Tab_Imobilizado[[#This Row],[Valor Residual Corrigido a preços dez/2025]]-Tab_Imobilizado[[#This Row],[Depreciação Projetada (jan/25 a dez/25) preços dez/2025]]</f>
        <v>0</v>
      </c>
    </row>
    <row r="12497" spans="1:22" x14ac:dyDescent="0.25">
      <c r="A12497" s="30">
        <v>4002658</v>
      </c>
      <c r="B12497" s="30">
        <v>0</v>
      </c>
      <c r="C12497" s="30" t="str">
        <f>Tab_Imobilizado[[#This Row],[Imobilizado]]&amp;Tab_Imobilizado[[#This Row],[Subnº Imobilizado]]</f>
        <v>40026580</v>
      </c>
      <c r="D12497" s="31">
        <v>39017</v>
      </c>
      <c r="E12497" s="30" t="s">
        <v>84</v>
      </c>
      <c r="F12497" s="30" t="s">
        <v>0</v>
      </c>
      <c r="G12497" s="32">
        <v>0</v>
      </c>
      <c r="H12497" s="30">
        <f>Tab_Imobilizado[[#This Row],[Vida Útil (Anos)]]*12</f>
        <v>0</v>
      </c>
      <c r="I12497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497" s="2">
        <v>261.57</v>
      </c>
      <c r="K12497" s="2">
        <v>-261.57</v>
      </c>
      <c r="L12497" s="2">
        <v>0</v>
      </c>
      <c r="M12497" s="9" t="str">
        <f>IF(AND(Tab_Imobilizado[[#This Row],[Vida Útil (Anos)]]=0,Tab_Imobilizado[[#This Row],[Valor Residual (Registro SAP dez/2024)]]&gt;1),"Imobilizado em Andamento","Imobilizado")</f>
        <v>Imobilizado</v>
      </c>
      <c r="N12497" s="26" cm="1">
        <f t="array" ref="N12497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497" s="26">
        <f>'Inflação Mensal'!$K$370</f>
        <v>1.0716824321360103</v>
      </c>
      <c r="P12497" s="26">
        <f>Tab_Imobilizado[[#This Row],[Índice de Correção para preços ago/2024 (IGP-M)]]*Tab_Imobilizado[[#This Row],[Índice de Correção set/2024 a dez/2025 (IPCA)]]</f>
        <v>3.5703804524889837</v>
      </c>
      <c r="Q12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7" s="2">
        <f>Tab_Imobilizado[[#This Row],[Valor Residual Corrigido a preços dez/2025]]-Tab_Imobilizado[[#This Row],[Depreciação Projetada (jan/25 a dez/25) preços dez/2025]]</f>
        <v>0</v>
      </c>
    </row>
    <row r="12498" spans="1:22" x14ac:dyDescent="0.25">
      <c r="A12498" s="30">
        <v>4002659</v>
      </c>
      <c r="B12498" s="30">
        <v>0</v>
      </c>
      <c r="C12498" s="30" t="str">
        <f>Tab_Imobilizado[[#This Row],[Imobilizado]]&amp;Tab_Imobilizado[[#This Row],[Subnº Imobilizado]]</f>
        <v>40026590</v>
      </c>
      <c r="D12498" s="31">
        <v>39017</v>
      </c>
      <c r="E12498" s="30" t="s">
        <v>86</v>
      </c>
      <c r="F12498" s="30" t="s">
        <v>23</v>
      </c>
      <c r="G12498" s="32">
        <v>0</v>
      </c>
      <c r="H12498" s="30">
        <f>Tab_Imobilizado[[#This Row],[Vida Útil (Anos)]]*12</f>
        <v>0</v>
      </c>
      <c r="I12498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498" s="2">
        <v>261.57</v>
      </c>
      <c r="K12498" s="2">
        <v>-261.57</v>
      </c>
      <c r="L12498" s="2">
        <v>0</v>
      </c>
      <c r="M12498" s="9" t="str">
        <f>IF(AND(Tab_Imobilizado[[#This Row],[Vida Útil (Anos)]]=0,Tab_Imobilizado[[#This Row],[Valor Residual (Registro SAP dez/2024)]]&gt;1),"Imobilizado em Andamento","Imobilizado")</f>
        <v>Imobilizado</v>
      </c>
      <c r="N12498" s="26" cm="1">
        <f t="array" ref="N12498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498" s="26">
        <f>'Inflação Mensal'!$K$370</f>
        <v>1.0716824321360103</v>
      </c>
      <c r="P12498" s="26">
        <f>Tab_Imobilizado[[#This Row],[Índice de Correção para preços ago/2024 (IGP-M)]]*Tab_Imobilizado[[#This Row],[Índice de Correção set/2024 a dez/2025 (IPCA)]]</f>
        <v>3.5703804524889837</v>
      </c>
      <c r="Q12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8" s="2">
        <f>Tab_Imobilizado[[#This Row],[Valor Residual Corrigido a preços dez/2025]]-Tab_Imobilizado[[#This Row],[Depreciação Projetada (jan/25 a dez/25) preços dez/2025]]</f>
        <v>0</v>
      </c>
    </row>
    <row r="12499" spans="1:22" x14ac:dyDescent="0.25">
      <c r="A12499" s="30">
        <v>4002660</v>
      </c>
      <c r="B12499" s="30">
        <v>0</v>
      </c>
      <c r="C12499" s="30" t="str">
        <f>Tab_Imobilizado[[#This Row],[Imobilizado]]&amp;Tab_Imobilizado[[#This Row],[Subnº Imobilizado]]</f>
        <v>40026600</v>
      </c>
      <c r="D12499" s="31">
        <v>39017</v>
      </c>
      <c r="E12499" s="30" t="s">
        <v>86</v>
      </c>
      <c r="F12499" s="30" t="s">
        <v>23</v>
      </c>
      <c r="G12499" s="32">
        <v>0</v>
      </c>
      <c r="H12499" s="30">
        <f>Tab_Imobilizado[[#This Row],[Vida Útil (Anos)]]*12</f>
        <v>0</v>
      </c>
      <c r="I12499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499" s="2">
        <v>261.57</v>
      </c>
      <c r="K12499" s="2">
        <v>-261.57</v>
      </c>
      <c r="L12499" s="2">
        <v>0</v>
      </c>
      <c r="M12499" s="9" t="str">
        <f>IF(AND(Tab_Imobilizado[[#This Row],[Vida Útil (Anos)]]=0,Tab_Imobilizado[[#This Row],[Valor Residual (Registro SAP dez/2024)]]&gt;1),"Imobilizado em Andamento","Imobilizado")</f>
        <v>Imobilizado</v>
      </c>
      <c r="N12499" s="26" cm="1">
        <f t="array" ref="N12499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499" s="26">
        <f>'Inflação Mensal'!$K$370</f>
        <v>1.0716824321360103</v>
      </c>
      <c r="P12499" s="26">
        <f>Tab_Imobilizado[[#This Row],[Índice de Correção para preços ago/2024 (IGP-M)]]*Tab_Imobilizado[[#This Row],[Índice de Correção set/2024 a dez/2025 (IPCA)]]</f>
        <v>3.5703804524889837</v>
      </c>
      <c r="Q12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9" s="2">
        <f>Tab_Imobilizado[[#This Row],[Valor Residual Corrigido a preços dez/2025]]-Tab_Imobilizado[[#This Row],[Depreciação Projetada (jan/25 a dez/25) preços dez/2025]]</f>
        <v>0</v>
      </c>
    </row>
    <row r="12500" spans="1:22" x14ac:dyDescent="0.25">
      <c r="A12500" s="30">
        <v>4002661</v>
      </c>
      <c r="B12500" s="30">
        <v>0</v>
      </c>
      <c r="C12500" s="30" t="str">
        <f>Tab_Imobilizado[[#This Row],[Imobilizado]]&amp;Tab_Imobilizado[[#This Row],[Subnº Imobilizado]]</f>
        <v>40026610</v>
      </c>
      <c r="D12500" s="31">
        <v>39017</v>
      </c>
      <c r="E12500" s="30" t="s">
        <v>86</v>
      </c>
      <c r="F12500" s="30" t="s">
        <v>23</v>
      </c>
      <c r="G12500" s="32">
        <v>0</v>
      </c>
      <c r="H12500" s="30">
        <f>Tab_Imobilizado[[#This Row],[Vida Útil (Anos)]]*12</f>
        <v>0</v>
      </c>
      <c r="I12500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0" s="2">
        <v>261.57</v>
      </c>
      <c r="K12500" s="2">
        <v>-261.57</v>
      </c>
      <c r="L12500" s="2">
        <v>0</v>
      </c>
      <c r="M12500" s="9" t="str">
        <f>IF(AND(Tab_Imobilizado[[#This Row],[Vida Útil (Anos)]]=0,Tab_Imobilizado[[#This Row],[Valor Residual (Registro SAP dez/2024)]]&gt;1),"Imobilizado em Andamento","Imobilizado")</f>
        <v>Imobilizado</v>
      </c>
      <c r="N12500" s="26" cm="1">
        <f t="array" ref="N12500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0" s="26">
        <f>'Inflação Mensal'!$K$370</f>
        <v>1.0716824321360103</v>
      </c>
      <c r="P12500" s="26">
        <f>Tab_Imobilizado[[#This Row],[Índice de Correção para preços ago/2024 (IGP-M)]]*Tab_Imobilizado[[#This Row],[Índice de Correção set/2024 a dez/2025 (IPCA)]]</f>
        <v>3.5703804524889837</v>
      </c>
      <c r="Q12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0" s="2">
        <f>Tab_Imobilizado[[#This Row],[Valor Residual Corrigido a preços dez/2025]]-Tab_Imobilizado[[#This Row],[Depreciação Projetada (jan/25 a dez/25) preços dez/2025]]</f>
        <v>0</v>
      </c>
    </row>
    <row r="12501" spans="1:22" x14ac:dyDescent="0.25">
      <c r="A12501" s="30">
        <v>4002662</v>
      </c>
      <c r="B12501" s="30">
        <v>0</v>
      </c>
      <c r="C12501" s="30" t="str">
        <f>Tab_Imobilizado[[#This Row],[Imobilizado]]&amp;Tab_Imobilizado[[#This Row],[Subnº Imobilizado]]</f>
        <v>40026620</v>
      </c>
      <c r="D12501" s="31">
        <v>39017</v>
      </c>
      <c r="E12501" s="30" t="s">
        <v>86</v>
      </c>
      <c r="F12501" s="30" t="s">
        <v>23</v>
      </c>
      <c r="G12501" s="32">
        <v>0</v>
      </c>
      <c r="H12501" s="30">
        <f>Tab_Imobilizado[[#This Row],[Vida Útil (Anos)]]*12</f>
        <v>0</v>
      </c>
      <c r="I12501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1" s="2">
        <v>261.57</v>
      </c>
      <c r="K12501" s="2">
        <v>-261.57</v>
      </c>
      <c r="L12501" s="2">
        <v>0</v>
      </c>
      <c r="M12501" s="9" t="str">
        <f>IF(AND(Tab_Imobilizado[[#This Row],[Vida Útil (Anos)]]=0,Tab_Imobilizado[[#This Row],[Valor Residual (Registro SAP dez/2024)]]&gt;1),"Imobilizado em Andamento","Imobilizado")</f>
        <v>Imobilizado</v>
      </c>
      <c r="N12501" s="26" cm="1">
        <f t="array" ref="N12501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1" s="26">
        <f>'Inflação Mensal'!$K$370</f>
        <v>1.0716824321360103</v>
      </c>
      <c r="P12501" s="26">
        <f>Tab_Imobilizado[[#This Row],[Índice de Correção para preços ago/2024 (IGP-M)]]*Tab_Imobilizado[[#This Row],[Índice de Correção set/2024 a dez/2025 (IPCA)]]</f>
        <v>3.5703804524889837</v>
      </c>
      <c r="Q12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1" s="2">
        <f>Tab_Imobilizado[[#This Row],[Valor Residual Corrigido a preços dez/2025]]-Tab_Imobilizado[[#This Row],[Depreciação Projetada (jan/25 a dez/25) preços dez/2025]]</f>
        <v>0</v>
      </c>
    </row>
    <row r="12502" spans="1:22" x14ac:dyDescent="0.25">
      <c r="A12502" s="30">
        <v>4002663</v>
      </c>
      <c r="B12502" s="30">
        <v>0</v>
      </c>
      <c r="C12502" s="30" t="str">
        <f>Tab_Imobilizado[[#This Row],[Imobilizado]]&amp;Tab_Imobilizado[[#This Row],[Subnº Imobilizado]]</f>
        <v>40026630</v>
      </c>
      <c r="D12502" s="31">
        <v>39017</v>
      </c>
      <c r="E12502" s="30" t="s">
        <v>86</v>
      </c>
      <c r="F12502" s="30" t="s">
        <v>23</v>
      </c>
      <c r="G12502" s="32">
        <v>0</v>
      </c>
      <c r="H12502" s="30">
        <f>Tab_Imobilizado[[#This Row],[Vida Útil (Anos)]]*12</f>
        <v>0</v>
      </c>
      <c r="I12502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2" s="2">
        <v>261.57</v>
      </c>
      <c r="K12502" s="2">
        <v>-261.57</v>
      </c>
      <c r="L12502" s="2">
        <v>0</v>
      </c>
      <c r="M12502" s="9" t="str">
        <f>IF(AND(Tab_Imobilizado[[#This Row],[Vida Útil (Anos)]]=0,Tab_Imobilizado[[#This Row],[Valor Residual (Registro SAP dez/2024)]]&gt;1),"Imobilizado em Andamento","Imobilizado")</f>
        <v>Imobilizado</v>
      </c>
      <c r="N12502" s="26" cm="1">
        <f t="array" ref="N12502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2" s="26">
        <f>'Inflação Mensal'!$K$370</f>
        <v>1.0716824321360103</v>
      </c>
      <c r="P12502" s="26">
        <f>Tab_Imobilizado[[#This Row],[Índice de Correção para preços ago/2024 (IGP-M)]]*Tab_Imobilizado[[#This Row],[Índice de Correção set/2024 a dez/2025 (IPCA)]]</f>
        <v>3.5703804524889837</v>
      </c>
      <c r="Q12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2" s="2">
        <f>Tab_Imobilizado[[#This Row],[Valor Residual Corrigido a preços dez/2025]]-Tab_Imobilizado[[#This Row],[Depreciação Projetada (jan/25 a dez/25) preços dez/2025]]</f>
        <v>0</v>
      </c>
    </row>
    <row r="12503" spans="1:22" x14ac:dyDescent="0.25">
      <c r="A12503" s="30">
        <v>4002664</v>
      </c>
      <c r="B12503" s="30">
        <v>0</v>
      </c>
      <c r="C12503" s="30" t="str">
        <f>Tab_Imobilizado[[#This Row],[Imobilizado]]&amp;Tab_Imobilizado[[#This Row],[Subnº Imobilizado]]</f>
        <v>40026640</v>
      </c>
      <c r="D12503" s="31">
        <v>39017</v>
      </c>
      <c r="E12503" s="30" t="s">
        <v>86</v>
      </c>
      <c r="F12503" s="30" t="s">
        <v>23</v>
      </c>
      <c r="G12503" s="32">
        <v>0</v>
      </c>
      <c r="H12503" s="30">
        <f>Tab_Imobilizado[[#This Row],[Vida Útil (Anos)]]*12</f>
        <v>0</v>
      </c>
      <c r="I12503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3" s="2">
        <v>261.57</v>
      </c>
      <c r="K12503" s="2">
        <v>-261.57</v>
      </c>
      <c r="L12503" s="2">
        <v>0</v>
      </c>
      <c r="M12503" s="9" t="str">
        <f>IF(AND(Tab_Imobilizado[[#This Row],[Vida Útil (Anos)]]=0,Tab_Imobilizado[[#This Row],[Valor Residual (Registro SAP dez/2024)]]&gt;1),"Imobilizado em Andamento","Imobilizado")</f>
        <v>Imobilizado</v>
      </c>
      <c r="N12503" s="26" cm="1">
        <f t="array" ref="N12503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3" s="26">
        <f>'Inflação Mensal'!$K$370</f>
        <v>1.0716824321360103</v>
      </c>
      <c r="P12503" s="26">
        <f>Tab_Imobilizado[[#This Row],[Índice de Correção para preços ago/2024 (IGP-M)]]*Tab_Imobilizado[[#This Row],[Índice de Correção set/2024 a dez/2025 (IPCA)]]</f>
        <v>3.5703804524889837</v>
      </c>
      <c r="Q12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3" s="2">
        <f>Tab_Imobilizado[[#This Row],[Valor Residual Corrigido a preços dez/2025]]-Tab_Imobilizado[[#This Row],[Depreciação Projetada (jan/25 a dez/25) preços dez/2025]]</f>
        <v>0</v>
      </c>
    </row>
    <row r="12504" spans="1:22" x14ac:dyDescent="0.25">
      <c r="A12504" s="30">
        <v>4002665</v>
      </c>
      <c r="B12504" s="30">
        <v>0</v>
      </c>
      <c r="C12504" s="30" t="str">
        <f>Tab_Imobilizado[[#This Row],[Imobilizado]]&amp;Tab_Imobilizado[[#This Row],[Subnº Imobilizado]]</f>
        <v>40026650</v>
      </c>
      <c r="D12504" s="31">
        <v>39017</v>
      </c>
      <c r="E12504" s="30" t="s">
        <v>163</v>
      </c>
      <c r="F12504" s="30" t="s">
        <v>23</v>
      </c>
      <c r="G12504" s="32">
        <v>0</v>
      </c>
      <c r="H12504" s="30">
        <f>Tab_Imobilizado[[#This Row],[Vida Útil (Anos)]]*12</f>
        <v>0</v>
      </c>
      <c r="I12504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4" s="2">
        <v>261.57</v>
      </c>
      <c r="K12504" s="2">
        <v>-261.57</v>
      </c>
      <c r="L12504" s="2">
        <v>0</v>
      </c>
      <c r="M12504" s="9" t="str">
        <f>IF(AND(Tab_Imobilizado[[#This Row],[Vida Útil (Anos)]]=0,Tab_Imobilizado[[#This Row],[Valor Residual (Registro SAP dez/2024)]]&gt;1),"Imobilizado em Andamento","Imobilizado")</f>
        <v>Imobilizado</v>
      </c>
      <c r="N12504" s="26" cm="1">
        <f t="array" ref="N12504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4" s="26">
        <f>'Inflação Mensal'!$K$370</f>
        <v>1.0716824321360103</v>
      </c>
      <c r="P12504" s="26">
        <f>Tab_Imobilizado[[#This Row],[Índice de Correção para preços ago/2024 (IGP-M)]]*Tab_Imobilizado[[#This Row],[Índice de Correção set/2024 a dez/2025 (IPCA)]]</f>
        <v>3.5703804524889837</v>
      </c>
      <c r="Q12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4" s="2">
        <f>Tab_Imobilizado[[#This Row],[Valor Residual Corrigido a preços dez/2025]]-Tab_Imobilizado[[#This Row],[Depreciação Projetada (jan/25 a dez/25) preços dez/2025]]</f>
        <v>0</v>
      </c>
    </row>
    <row r="12505" spans="1:22" x14ac:dyDescent="0.25">
      <c r="A12505" s="30">
        <v>4002666</v>
      </c>
      <c r="B12505" s="30">
        <v>0</v>
      </c>
      <c r="C12505" s="30" t="str">
        <f>Tab_Imobilizado[[#This Row],[Imobilizado]]&amp;Tab_Imobilizado[[#This Row],[Subnº Imobilizado]]</f>
        <v>40026660</v>
      </c>
      <c r="D12505" s="31">
        <v>39017</v>
      </c>
      <c r="E12505" s="30" t="s">
        <v>475</v>
      </c>
      <c r="F12505" s="30" t="s">
        <v>0</v>
      </c>
      <c r="G12505" s="32">
        <v>0</v>
      </c>
      <c r="H12505" s="30">
        <f>Tab_Imobilizado[[#This Row],[Vida Útil (Anos)]]*12</f>
        <v>0</v>
      </c>
      <c r="I12505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5" s="2">
        <v>261.57</v>
      </c>
      <c r="K12505" s="2">
        <v>-261.57</v>
      </c>
      <c r="L12505" s="2">
        <v>0</v>
      </c>
      <c r="M12505" s="9" t="str">
        <f>IF(AND(Tab_Imobilizado[[#This Row],[Vida Útil (Anos)]]=0,Tab_Imobilizado[[#This Row],[Valor Residual (Registro SAP dez/2024)]]&gt;1),"Imobilizado em Andamento","Imobilizado")</f>
        <v>Imobilizado</v>
      </c>
      <c r="N12505" s="26" cm="1">
        <f t="array" ref="N12505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5" s="26">
        <f>'Inflação Mensal'!$K$370</f>
        <v>1.0716824321360103</v>
      </c>
      <c r="P12505" s="26">
        <f>Tab_Imobilizado[[#This Row],[Índice de Correção para preços ago/2024 (IGP-M)]]*Tab_Imobilizado[[#This Row],[Índice de Correção set/2024 a dez/2025 (IPCA)]]</f>
        <v>3.5703804524889837</v>
      </c>
      <c r="Q12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5" s="2">
        <f>Tab_Imobilizado[[#This Row],[Valor Residual Corrigido a preços dez/2025]]-Tab_Imobilizado[[#This Row],[Depreciação Projetada (jan/25 a dez/25) preços dez/2025]]</f>
        <v>0</v>
      </c>
    </row>
    <row r="12506" spans="1:22" x14ac:dyDescent="0.25">
      <c r="A12506" s="30">
        <v>4002667</v>
      </c>
      <c r="B12506" s="30">
        <v>0</v>
      </c>
      <c r="C12506" s="30" t="str">
        <f>Tab_Imobilizado[[#This Row],[Imobilizado]]&amp;Tab_Imobilizado[[#This Row],[Subnº Imobilizado]]</f>
        <v>40026670</v>
      </c>
      <c r="D12506" s="31">
        <v>39017</v>
      </c>
      <c r="E12506" s="30" t="s">
        <v>475</v>
      </c>
      <c r="F12506" s="30" t="s">
        <v>0</v>
      </c>
      <c r="G12506" s="32">
        <v>0</v>
      </c>
      <c r="H12506" s="30">
        <f>Tab_Imobilizado[[#This Row],[Vida Útil (Anos)]]*12</f>
        <v>0</v>
      </c>
      <c r="I12506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6" s="2">
        <v>261.57</v>
      </c>
      <c r="K12506" s="2">
        <v>-261.57</v>
      </c>
      <c r="L12506" s="2">
        <v>0</v>
      </c>
      <c r="M12506" s="9" t="str">
        <f>IF(AND(Tab_Imobilizado[[#This Row],[Vida Útil (Anos)]]=0,Tab_Imobilizado[[#This Row],[Valor Residual (Registro SAP dez/2024)]]&gt;1),"Imobilizado em Andamento","Imobilizado")</f>
        <v>Imobilizado</v>
      </c>
      <c r="N12506" s="26" cm="1">
        <f t="array" ref="N12506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6" s="26">
        <f>'Inflação Mensal'!$K$370</f>
        <v>1.0716824321360103</v>
      </c>
      <c r="P12506" s="26">
        <f>Tab_Imobilizado[[#This Row],[Índice de Correção para preços ago/2024 (IGP-M)]]*Tab_Imobilizado[[#This Row],[Índice de Correção set/2024 a dez/2025 (IPCA)]]</f>
        <v>3.5703804524889837</v>
      </c>
      <c r="Q12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6" s="2">
        <f>Tab_Imobilizado[[#This Row],[Valor Residual Corrigido a preços dez/2025]]-Tab_Imobilizado[[#This Row],[Depreciação Projetada (jan/25 a dez/25) preços dez/2025]]</f>
        <v>0</v>
      </c>
    </row>
    <row r="12507" spans="1:22" x14ac:dyDescent="0.25">
      <c r="A12507" s="30">
        <v>4002668</v>
      </c>
      <c r="B12507" s="30">
        <v>0</v>
      </c>
      <c r="C12507" s="30" t="str">
        <f>Tab_Imobilizado[[#This Row],[Imobilizado]]&amp;Tab_Imobilizado[[#This Row],[Subnº Imobilizado]]</f>
        <v>40026680</v>
      </c>
      <c r="D12507" s="31">
        <v>39017</v>
      </c>
      <c r="E12507" s="30" t="s">
        <v>109</v>
      </c>
      <c r="F12507" s="30" t="s">
        <v>23</v>
      </c>
      <c r="G12507" s="32">
        <v>0</v>
      </c>
      <c r="H12507" s="30">
        <f>Tab_Imobilizado[[#This Row],[Vida Útil (Anos)]]*12</f>
        <v>0</v>
      </c>
      <c r="I12507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7" s="2">
        <v>261.57</v>
      </c>
      <c r="K12507" s="2">
        <v>-261.57</v>
      </c>
      <c r="L12507" s="2">
        <v>0</v>
      </c>
      <c r="M12507" s="9" t="str">
        <f>IF(AND(Tab_Imobilizado[[#This Row],[Vida Útil (Anos)]]=0,Tab_Imobilizado[[#This Row],[Valor Residual (Registro SAP dez/2024)]]&gt;1),"Imobilizado em Andamento","Imobilizado")</f>
        <v>Imobilizado</v>
      </c>
      <c r="N12507" s="26" cm="1">
        <f t="array" ref="N12507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7" s="26">
        <f>'Inflação Mensal'!$K$370</f>
        <v>1.0716824321360103</v>
      </c>
      <c r="P12507" s="26">
        <f>Tab_Imobilizado[[#This Row],[Índice de Correção para preços ago/2024 (IGP-M)]]*Tab_Imobilizado[[#This Row],[Índice de Correção set/2024 a dez/2025 (IPCA)]]</f>
        <v>3.5703804524889837</v>
      </c>
      <c r="Q12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7" s="2">
        <f>Tab_Imobilizado[[#This Row],[Valor Residual Corrigido a preços dez/2025]]-Tab_Imobilizado[[#This Row],[Depreciação Projetada (jan/25 a dez/25) preços dez/2025]]</f>
        <v>0</v>
      </c>
    </row>
    <row r="12508" spans="1:22" x14ac:dyDescent="0.25">
      <c r="A12508" s="30">
        <v>4002669</v>
      </c>
      <c r="B12508" s="30">
        <v>0</v>
      </c>
      <c r="C12508" s="30" t="str">
        <f>Tab_Imobilizado[[#This Row],[Imobilizado]]&amp;Tab_Imobilizado[[#This Row],[Subnº Imobilizado]]</f>
        <v>40026690</v>
      </c>
      <c r="D12508" s="31">
        <v>39017</v>
      </c>
      <c r="E12508" s="30" t="s">
        <v>109</v>
      </c>
      <c r="F12508" s="30" t="s">
        <v>23</v>
      </c>
      <c r="G12508" s="32">
        <v>0</v>
      </c>
      <c r="H12508" s="30">
        <f>Tab_Imobilizado[[#This Row],[Vida Útil (Anos)]]*12</f>
        <v>0</v>
      </c>
      <c r="I12508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8" s="2">
        <v>261.57</v>
      </c>
      <c r="K12508" s="2">
        <v>-261.57</v>
      </c>
      <c r="L12508" s="2">
        <v>0</v>
      </c>
      <c r="M12508" s="9" t="str">
        <f>IF(AND(Tab_Imobilizado[[#This Row],[Vida Útil (Anos)]]=0,Tab_Imobilizado[[#This Row],[Valor Residual (Registro SAP dez/2024)]]&gt;1),"Imobilizado em Andamento","Imobilizado")</f>
        <v>Imobilizado</v>
      </c>
      <c r="N12508" s="26" cm="1">
        <f t="array" ref="N12508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8" s="26">
        <f>'Inflação Mensal'!$K$370</f>
        <v>1.0716824321360103</v>
      </c>
      <c r="P12508" s="26">
        <f>Tab_Imobilizado[[#This Row],[Índice de Correção para preços ago/2024 (IGP-M)]]*Tab_Imobilizado[[#This Row],[Índice de Correção set/2024 a dez/2025 (IPCA)]]</f>
        <v>3.5703804524889837</v>
      </c>
      <c r="Q12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8" s="2">
        <f>Tab_Imobilizado[[#This Row],[Valor Residual Corrigido a preços dez/2025]]-Tab_Imobilizado[[#This Row],[Depreciação Projetada (jan/25 a dez/25) preços dez/2025]]</f>
        <v>0</v>
      </c>
    </row>
    <row r="12509" spans="1:22" x14ac:dyDescent="0.25">
      <c r="A12509" s="30">
        <v>4002670</v>
      </c>
      <c r="B12509" s="30">
        <v>0</v>
      </c>
      <c r="C12509" s="30" t="str">
        <f>Tab_Imobilizado[[#This Row],[Imobilizado]]&amp;Tab_Imobilizado[[#This Row],[Subnº Imobilizado]]</f>
        <v>40026700</v>
      </c>
      <c r="D12509" s="31">
        <v>39017</v>
      </c>
      <c r="E12509" s="30" t="s">
        <v>109</v>
      </c>
      <c r="F12509" s="30" t="s">
        <v>0</v>
      </c>
      <c r="G12509" s="32">
        <v>0</v>
      </c>
      <c r="H12509" s="30">
        <f>Tab_Imobilizado[[#This Row],[Vida Útil (Anos)]]*12</f>
        <v>0</v>
      </c>
      <c r="I12509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09" s="2">
        <v>261.57</v>
      </c>
      <c r="K12509" s="2">
        <v>-261.57</v>
      </c>
      <c r="L12509" s="2">
        <v>0</v>
      </c>
      <c r="M12509" s="9" t="str">
        <f>IF(AND(Tab_Imobilizado[[#This Row],[Vida Útil (Anos)]]=0,Tab_Imobilizado[[#This Row],[Valor Residual (Registro SAP dez/2024)]]&gt;1),"Imobilizado em Andamento","Imobilizado")</f>
        <v>Imobilizado</v>
      </c>
      <c r="N12509" s="26" cm="1">
        <f t="array" ref="N12509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09" s="26">
        <f>'Inflação Mensal'!$K$370</f>
        <v>1.0716824321360103</v>
      </c>
      <c r="P12509" s="26">
        <f>Tab_Imobilizado[[#This Row],[Índice de Correção para preços ago/2024 (IGP-M)]]*Tab_Imobilizado[[#This Row],[Índice de Correção set/2024 a dez/2025 (IPCA)]]</f>
        <v>3.5703804524889837</v>
      </c>
      <c r="Q12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9" s="2">
        <f>Tab_Imobilizado[[#This Row],[Valor Residual Corrigido a preços dez/2025]]-Tab_Imobilizado[[#This Row],[Depreciação Projetada (jan/25 a dez/25) preços dez/2025]]</f>
        <v>0</v>
      </c>
    </row>
    <row r="12510" spans="1:22" x14ac:dyDescent="0.25">
      <c r="A12510" s="30">
        <v>4002672</v>
      </c>
      <c r="B12510" s="30">
        <v>0</v>
      </c>
      <c r="C12510" s="30" t="str">
        <f>Tab_Imobilizado[[#This Row],[Imobilizado]]&amp;Tab_Imobilizado[[#This Row],[Subnº Imobilizado]]</f>
        <v>40026720</v>
      </c>
      <c r="D12510" s="31">
        <v>39017</v>
      </c>
      <c r="E12510" s="30" t="s">
        <v>109</v>
      </c>
      <c r="F12510" s="30" t="s">
        <v>0</v>
      </c>
      <c r="G12510" s="32">
        <v>0</v>
      </c>
      <c r="H12510" s="30">
        <f>Tab_Imobilizado[[#This Row],[Vida Útil (Anos)]]*12</f>
        <v>0</v>
      </c>
      <c r="I12510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10" s="2">
        <v>261.57</v>
      </c>
      <c r="K12510" s="2">
        <v>-261.57</v>
      </c>
      <c r="L12510" s="2">
        <v>0</v>
      </c>
      <c r="M12510" s="9" t="str">
        <f>IF(AND(Tab_Imobilizado[[#This Row],[Vida Útil (Anos)]]=0,Tab_Imobilizado[[#This Row],[Valor Residual (Registro SAP dez/2024)]]&gt;1),"Imobilizado em Andamento","Imobilizado")</f>
        <v>Imobilizado</v>
      </c>
      <c r="N12510" s="26" cm="1">
        <f t="array" ref="N12510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10" s="26">
        <f>'Inflação Mensal'!$K$370</f>
        <v>1.0716824321360103</v>
      </c>
      <c r="P12510" s="26">
        <f>Tab_Imobilizado[[#This Row],[Índice de Correção para preços ago/2024 (IGP-M)]]*Tab_Imobilizado[[#This Row],[Índice de Correção set/2024 a dez/2025 (IPCA)]]</f>
        <v>3.5703804524889837</v>
      </c>
      <c r="Q12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0" s="2">
        <f>Tab_Imobilizado[[#This Row],[Valor Residual Corrigido a preços dez/2025]]-Tab_Imobilizado[[#This Row],[Depreciação Projetada (jan/25 a dez/25) preços dez/2025]]</f>
        <v>0</v>
      </c>
    </row>
    <row r="12511" spans="1:22" x14ac:dyDescent="0.25">
      <c r="A12511" s="30">
        <v>4002674</v>
      </c>
      <c r="B12511" s="30">
        <v>0</v>
      </c>
      <c r="C12511" s="30" t="str">
        <f>Tab_Imobilizado[[#This Row],[Imobilizado]]&amp;Tab_Imobilizado[[#This Row],[Subnº Imobilizado]]</f>
        <v>40026740</v>
      </c>
      <c r="D12511" s="31">
        <v>39017</v>
      </c>
      <c r="E12511" s="30" t="s">
        <v>109</v>
      </c>
      <c r="F12511" s="30" t="s">
        <v>0</v>
      </c>
      <c r="G12511" s="32">
        <v>0</v>
      </c>
      <c r="H12511" s="30">
        <f>Tab_Imobilizado[[#This Row],[Vida Útil (Anos)]]*12</f>
        <v>0</v>
      </c>
      <c r="I12511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11" s="2">
        <v>261.57</v>
      </c>
      <c r="K12511" s="2">
        <v>-261.57</v>
      </c>
      <c r="L12511" s="2">
        <v>0</v>
      </c>
      <c r="M12511" s="9" t="str">
        <f>IF(AND(Tab_Imobilizado[[#This Row],[Vida Útil (Anos)]]=0,Tab_Imobilizado[[#This Row],[Valor Residual (Registro SAP dez/2024)]]&gt;1),"Imobilizado em Andamento","Imobilizado")</f>
        <v>Imobilizado</v>
      </c>
      <c r="N12511" s="26" cm="1">
        <f t="array" ref="N12511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11" s="26">
        <f>'Inflação Mensal'!$K$370</f>
        <v>1.0716824321360103</v>
      </c>
      <c r="P12511" s="26">
        <f>Tab_Imobilizado[[#This Row],[Índice de Correção para preços ago/2024 (IGP-M)]]*Tab_Imobilizado[[#This Row],[Índice de Correção set/2024 a dez/2025 (IPCA)]]</f>
        <v>3.5703804524889837</v>
      </c>
      <c r="Q12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1" s="2">
        <f>Tab_Imobilizado[[#This Row],[Valor Residual Corrigido a preços dez/2025]]-Tab_Imobilizado[[#This Row],[Depreciação Projetada (jan/25 a dez/25) preços dez/2025]]</f>
        <v>0</v>
      </c>
    </row>
    <row r="12512" spans="1:22" x14ac:dyDescent="0.25">
      <c r="A12512" s="30">
        <v>4002676</v>
      </c>
      <c r="B12512" s="30">
        <v>0</v>
      </c>
      <c r="C12512" s="30" t="str">
        <f>Tab_Imobilizado[[#This Row],[Imobilizado]]&amp;Tab_Imobilizado[[#This Row],[Subnº Imobilizado]]</f>
        <v>40026760</v>
      </c>
      <c r="D12512" s="31">
        <v>39017</v>
      </c>
      <c r="E12512" s="30" t="s">
        <v>109</v>
      </c>
      <c r="F12512" s="30" t="s">
        <v>0</v>
      </c>
      <c r="G12512" s="32">
        <v>0</v>
      </c>
      <c r="H12512" s="30">
        <f>Tab_Imobilizado[[#This Row],[Vida Útil (Anos)]]*12</f>
        <v>0</v>
      </c>
      <c r="I12512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12512" s="2">
        <v>261.57</v>
      </c>
      <c r="K12512" s="2">
        <v>-261.57</v>
      </c>
      <c r="L12512" s="2">
        <v>0</v>
      </c>
      <c r="M12512" s="9" t="str">
        <f>IF(AND(Tab_Imobilizado[[#This Row],[Vida Útil (Anos)]]=0,Tab_Imobilizado[[#This Row],[Valor Residual (Registro SAP dez/2024)]]&gt;1),"Imobilizado em Andamento","Imobilizado")</f>
        <v>Imobilizado</v>
      </c>
      <c r="N12512" s="26" cm="1">
        <f t="array" ref="N12512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2512" s="26">
        <f>'Inflação Mensal'!$K$370</f>
        <v>1.0716824321360103</v>
      </c>
      <c r="P12512" s="26">
        <f>Tab_Imobilizado[[#This Row],[Índice de Correção para preços ago/2024 (IGP-M)]]*Tab_Imobilizado[[#This Row],[Índice de Correção set/2024 a dez/2025 (IPCA)]]</f>
        <v>3.5703804524889837</v>
      </c>
      <c r="Q12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2" s="2">
        <f>Tab_Imobilizado[[#This Row],[Valor Residual Corrigido a preços dez/2025]]-Tab_Imobilizado[[#This Row],[Depreciação Projetada (jan/25 a dez/25) preços dez/2025]]</f>
        <v>0</v>
      </c>
    </row>
    <row r="12513" spans="1:22" x14ac:dyDescent="0.25">
      <c r="A12513" s="30">
        <v>4002134</v>
      </c>
      <c r="B12513" s="30">
        <v>0</v>
      </c>
      <c r="C12513" s="30" t="str">
        <f>Tab_Imobilizado[[#This Row],[Imobilizado]]&amp;Tab_Imobilizado[[#This Row],[Subnº Imobilizado]]</f>
        <v>40021340</v>
      </c>
      <c r="D12513" s="31">
        <v>36151</v>
      </c>
      <c r="E12513" s="30" t="s">
        <v>434</v>
      </c>
      <c r="F12513" s="30" t="s">
        <v>23</v>
      </c>
      <c r="G12513" s="32">
        <v>0</v>
      </c>
      <c r="H12513" s="30">
        <f>Tab_Imobilizado[[#This Row],[Vida Útil (Anos)]]*12</f>
        <v>0</v>
      </c>
      <c r="I12513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13" s="2">
        <v>261.11</v>
      </c>
      <c r="K12513" s="2">
        <v>-261.11</v>
      </c>
      <c r="L12513" s="2">
        <v>0</v>
      </c>
      <c r="M12513" s="9" t="str">
        <f>IF(AND(Tab_Imobilizado[[#This Row],[Vida Útil (Anos)]]=0,Tab_Imobilizado[[#This Row],[Valor Residual (Registro SAP dez/2024)]]&gt;1),"Imobilizado em Andamento","Imobilizado")</f>
        <v>Imobilizado</v>
      </c>
      <c r="N12513" s="26" cm="1">
        <f t="array" ref="N12513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13" s="26">
        <f>'Inflação Mensal'!$K$370</f>
        <v>1.0716824321360103</v>
      </c>
      <c r="P12513" s="26">
        <f>Tab_Imobilizado[[#This Row],[Índice de Correção para preços ago/2024 (IGP-M)]]*Tab_Imobilizado[[#This Row],[Índice de Correção set/2024 a dez/2025 (IPCA)]]</f>
        <v>8.2861689827861849</v>
      </c>
      <c r="Q12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3" s="2">
        <f>Tab_Imobilizado[[#This Row],[Valor Residual Corrigido a preços dez/2025]]-Tab_Imobilizado[[#This Row],[Depreciação Projetada (jan/25 a dez/25) preços dez/2025]]</f>
        <v>0</v>
      </c>
    </row>
    <row r="12514" spans="1:22" x14ac:dyDescent="0.25">
      <c r="A12514" s="30">
        <v>4002135</v>
      </c>
      <c r="B12514" s="30">
        <v>0</v>
      </c>
      <c r="C12514" s="30" t="str">
        <f>Tab_Imobilizado[[#This Row],[Imobilizado]]&amp;Tab_Imobilizado[[#This Row],[Subnº Imobilizado]]</f>
        <v>40021350</v>
      </c>
      <c r="D12514" s="31">
        <v>36151</v>
      </c>
      <c r="E12514" s="30" t="s">
        <v>434</v>
      </c>
      <c r="F12514" s="30" t="s">
        <v>0</v>
      </c>
      <c r="G12514" s="32">
        <v>0</v>
      </c>
      <c r="H12514" s="30">
        <f>Tab_Imobilizado[[#This Row],[Vida Útil (Anos)]]*12</f>
        <v>0</v>
      </c>
      <c r="I1251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14" s="2">
        <v>261.11</v>
      </c>
      <c r="K12514" s="2">
        <v>-261.11</v>
      </c>
      <c r="L12514" s="2">
        <v>0</v>
      </c>
      <c r="M12514" s="9" t="str">
        <f>IF(AND(Tab_Imobilizado[[#This Row],[Vida Útil (Anos)]]=0,Tab_Imobilizado[[#This Row],[Valor Residual (Registro SAP dez/2024)]]&gt;1),"Imobilizado em Andamento","Imobilizado")</f>
        <v>Imobilizado</v>
      </c>
      <c r="N12514" s="26" cm="1">
        <f t="array" ref="N1251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14" s="26">
        <f>'Inflação Mensal'!$K$370</f>
        <v>1.0716824321360103</v>
      </c>
      <c r="P12514" s="26">
        <f>Tab_Imobilizado[[#This Row],[Índice de Correção para preços ago/2024 (IGP-M)]]*Tab_Imobilizado[[#This Row],[Índice de Correção set/2024 a dez/2025 (IPCA)]]</f>
        <v>8.2861689827861849</v>
      </c>
      <c r="Q12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4" s="2">
        <f>Tab_Imobilizado[[#This Row],[Valor Residual Corrigido a preços dez/2025]]-Tab_Imobilizado[[#This Row],[Depreciação Projetada (jan/25 a dez/25) preços dez/2025]]</f>
        <v>0</v>
      </c>
    </row>
    <row r="12515" spans="1:22" x14ac:dyDescent="0.25">
      <c r="A12515" s="30">
        <v>4002137</v>
      </c>
      <c r="B12515" s="30">
        <v>0</v>
      </c>
      <c r="C12515" s="30" t="str">
        <f>Tab_Imobilizado[[#This Row],[Imobilizado]]&amp;Tab_Imobilizado[[#This Row],[Subnº Imobilizado]]</f>
        <v>40021370</v>
      </c>
      <c r="D12515" s="31">
        <v>36151</v>
      </c>
      <c r="E12515" s="30" t="s">
        <v>434</v>
      </c>
      <c r="F12515" s="30" t="s">
        <v>0</v>
      </c>
      <c r="G12515" s="32">
        <v>0</v>
      </c>
      <c r="H12515" s="30">
        <f>Tab_Imobilizado[[#This Row],[Vida Útil (Anos)]]*12</f>
        <v>0</v>
      </c>
      <c r="I12515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15" s="2">
        <v>261.11</v>
      </c>
      <c r="K12515" s="2">
        <v>-261.11</v>
      </c>
      <c r="L12515" s="2">
        <v>0</v>
      </c>
      <c r="M12515" s="9" t="str">
        <f>IF(AND(Tab_Imobilizado[[#This Row],[Vida Útil (Anos)]]=0,Tab_Imobilizado[[#This Row],[Valor Residual (Registro SAP dez/2024)]]&gt;1),"Imobilizado em Andamento","Imobilizado")</f>
        <v>Imobilizado</v>
      </c>
      <c r="N12515" s="26" cm="1">
        <f t="array" ref="N12515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15" s="26">
        <f>'Inflação Mensal'!$K$370</f>
        <v>1.0716824321360103</v>
      </c>
      <c r="P12515" s="26">
        <f>Tab_Imobilizado[[#This Row],[Índice de Correção para preços ago/2024 (IGP-M)]]*Tab_Imobilizado[[#This Row],[Índice de Correção set/2024 a dez/2025 (IPCA)]]</f>
        <v>8.2861689827861849</v>
      </c>
      <c r="Q12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5" s="2">
        <f>Tab_Imobilizado[[#This Row],[Valor Residual Corrigido a preços dez/2025]]-Tab_Imobilizado[[#This Row],[Depreciação Projetada (jan/25 a dez/25) preços dez/2025]]</f>
        <v>0</v>
      </c>
    </row>
    <row r="12516" spans="1:22" x14ac:dyDescent="0.25">
      <c r="A12516" s="30">
        <v>4002138</v>
      </c>
      <c r="B12516" s="30">
        <v>0</v>
      </c>
      <c r="C12516" s="30" t="str">
        <f>Tab_Imobilizado[[#This Row],[Imobilizado]]&amp;Tab_Imobilizado[[#This Row],[Subnº Imobilizado]]</f>
        <v>40021380</v>
      </c>
      <c r="D12516" s="31">
        <v>36151</v>
      </c>
      <c r="E12516" s="30" t="s">
        <v>434</v>
      </c>
      <c r="F12516" s="30" t="s">
        <v>23</v>
      </c>
      <c r="G12516" s="32">
        <v>0</v>
      </c>
      <c r="H12516" s="30">
        <f>Tab_Imobilizado[[#This Row],[Vida Útil (Anos)]]*12</f>
        <v>0</v>
      </c>
      <c r="I12516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16" s="2">
        <v>261.11</v>
      </c>
      <c r="K12516" s="2">
        <v>-261.11</v>
      </c>
      <c r="L12516" s="2">
        <v>0</v>
      </c>
      <c r="M12516" s="9" t="str">
        <f>IF(AND(Tab_Imobilizado[[#This Row],[Vida Útil (Anos)]]=0,Tab_Imobilizado[[#This Row],[Valor Residual (Registro SAP dez/2024)]]&gt;1),"Imobilizado em Andamento","Imobilizado")</f>
        <v>Imobilizado</v>
      </c>
      <c r="N12516" s="26" cm="1">
        <f t="array" ref="N12516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16" s="26">
        <f>'Inflação Mensal'!$K$370</f>
        <v>1.0716824321360103</v>
      </c>
      <c r="P12516" s="26">
        <f>Tab_Imobilizado[[#This Row],[Índice de Correção para preços ago/2024 (IGP-M)]]*Tab_Imobilizado[[#This Row],[Índice de Correção set/2024 a dez/2025 (IPCA)]]</f>
        <v>8.2861689827861849</v>
      </c>
      <c r="Q12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6" s="2">
        <f>Tab_Imobilizado[[#This Row],[Valor Residual Corrigido a preços dez/2025]]-Tab_Imobilizado[[#This Row],[Depreciação Projetada (jan/25 a dez/25) preços dez/2025]]</f>
        <v>0</v>
      </c>
    </row>
    <row r="12517" spans="1:22" x14ac:dyDescent="0.25">
      <c r="A12517" s="30">
        <v>4002139</v>
      </c>
      <c r="B12517" s="30">
        <v>0</v>
      </c>
      <c r="C12517" s="30" t="str">
        <f>Tab_Imobilizado[[#This Row],[Imobilizado]]&amp;Tab_Imobilizado[[#This Row],[Subnº Imobilizado]]</f>
        <v>40021390</v>
      </c>
      <c r="D12517" s="31">
        <v>36151</v>
      </c>
      <c r="E12517" s="30" t="s">
        <v>434</v>
      </c>
      <c r="F12517" s="30" t="s">
        <v>0</v>
      </c>
      <c r="G12517" s="32">
        <v>0</v>
      </c>
      <c r="H12517" s="30">
        <f>Tab_Imobilizado[[#This Row],[Vida Útil (Anos)]]*12</f>
        <v>0</v>
      </c>
      <c r="I12517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17" s="2">
        <v>261.11</v>
      </c>
      <c r="K12517" s="2">
        <v>-261.11</v>
      </c>
      <c r="L12517" s="2">
        <v>0</v>
      </c>
      <c r="M12517" s="9" t="str">
        <f>IF(AND(Tab_Imobilizado[[#This Row],[Vida Útil (Anos)]]=0,Tab_Imobilizado[[#This Row],[Valor Residual (Registro SAP dez/2024)]]&gt;1),"Imobilizado em Andamento","Imobilizado")</f>
        <v>Imobilizado</v>
      </c>
      <c r="N12517" s="26" cm="1">
        <f t="array" ref="N12517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17" s="26">
        <f>'Inflação Mensal'!$K$370</f>
        <v>1.0716824321360103</v>
      </c>
      <c r="P12517" s="26">
        <f>Tab_Imobilizado[[#This Row],[Índice de Correção para preços ago/2024 (IGP-M)]]*Tab_Imobilizado[[#This Row],[Índice de Correção set/2024 a dez/2025 (IPCA)]]</f>
        <v>8.2861689827861849</v>
      </c>
      <c r="Q12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7" s="2">
        <f>Tab_Imobilizado[[#This Row],[Valor Residual Corrigido a preços dez/2025]]-Tab_Imobilizado[[#This Row],[Depreciação Projetada (jan/25 a dez/25) preços dez/2025]]</f>
        <v>0</v>
      </c>
    </row>
    <row r="12518" spans="1:22" x14ac:dyDescent="0.25">
      <c r="A12518" s="30">
        <v>4002140</v>
      </c>
      <c r="B12518" s="30">
        <v>0</v>
      </c>
      <c r="C12518" s="30" t="str">
        <f>Tab_Imobilizado[[#This Row],[Imobilizado]]&amp;Tab_Imobilizado[[#This Row],[Subnº Imobilizado]]</f>
        <v>40021400</v>
      </c>
      <c r="D12518" s="31">
        <v>36151</v>
      </c>
      <c r="E12518" s="30" t="s">
        <v>434</v>
      </c>
      <c r="F12518" s="30" t="s">
        <v>0</v>
      </c>
      <c r="G12518" s="32">
        <v>0</v>
      </c>
      <c r="H12518" s="30">
        <f>Tab_Imobilizado[[#This Row],[Vida Útil (Anos)]]*12</f>
        <v>0</v>
      </c>
      <c r="I12518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18" s="2">
        <v>261.11</v>
      </c>
      <c r="K12518" s="2">
        <v>-261.11</v>
      </c>
      <c r="L12518" s="2">
        <v>0</v>
      </c>
      <c r="M12518" s="9" t="str">
        <f>IF(AND(Tab_Imobilizado[[#This Row],[Vida Útil (Anos)]]=0,Tab_Imobilizado[[#This Row],[Valor Residual (Registro SAP dez/2024)]]&gt;1),"Imobilizado em Andamento","Imobilizado")</f>
        <v>Imobilizado</v>
      </c>
      <c r="N12518" s="26" cm="1">
        <f t="array" ref="N1251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18" s="26">
        <f>'Inflação Mensal'!$K$370</f>
        <v>1.0716824321360103</v>
      </c>
      <c r="P12518" s="26">
        <f>Tab_Imobilizado[[#This Row],[Índice de Correção para preços ago/2024 (IGP-M)]]*Tab_Imobilizado[[#This Row],[Índice de Correção set/2024 a dez/2025 (IPCA)]]</f>
        <v>8.2861689827861849</v>
      </c>
      <c r="Q12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8" s="2">
        <f>Tab_Imobilizado[[#This Row],[Valor Residual Corrigido a preços dez/2025]]-Tab_Imobilizado[[#This Row],[Depreciação Projetada (jan/25 a dez/25) preços dez/2025]]</f>
        <v>0</v>
      </c>
    </row>
    <row r="12519" spans="1:22" x14ac:dyDescent="0.25">
      <c r="A12519" s="30">
        <v>4002144</v>
      </c>
      <c r="B12519" s="30">
        <v>0</v>
      </c>
      <c r="C12519" s="30" t="str">
        <f>Tab_Imobilizado[[#This Row],[Imobilizado]]&amp;Tab_Imobilizado[[#This Row],[Subnº Imobilizado]]</f>
        <v>40021440</v>
      </c>
      <c r="D12519" s="31">
        <v>36151</v>
      </c>
      <c r="E12519" s="30" t="s">
        <v>434</v>
      </c>
      <c r="F12519" s="30" t="s">
        <v>0</v>
      </c>
      <c r="G12519" s="32">
        <v>0</v>
      </c>
      <c r="H12519" s="30">
        <f>Tab_Imobilizado[[#This Row],[Vida Útil (Anos)]]*12</f>
        <v>0</v>
      </c>
      <c r="I12519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19" s="2">
        <v>261.11</v>
      </c>
      <c r="K12519" s="2">
        <v>-261.11</v>
      </c>
      <c r="L12519" s="2">
        <v>0</v>
      </c>
      <c r="M12519" s="9" t="str">
        <f>IF(AND(Tab_Imobilizado[[#This Row],[Vida Útil (Anos)]]=0,Tab_Imobilizado[[#This Row],[Valor Residual (Registro SAP dez/2024)]]&gt;1),"Imobilizado em Andamento","Imobilizado")</f>
        <v>Imobilizado</v>
      </c>
      <c r="N12519" s="26" cm="1">
        <f t="array" ref="N1251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19" s="26">
        <f>'Inflação Mensal'!$K$370</f>
        <v>1.0716824321360103</v>
      </c>
      <c r="P12519" s="26">
        <f>Tab_Imobilizado[[#This Row],[Índice de Correção para preços ago/2024 (IGP-M)]]*Tab_Imobilizado[[#This Row],[Índice de Correção set/2024 a dez/2025 (IPCA)]]</f>
        <v>8.2861689827861849</v>
      </c>
      <c r="Q12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9" s="2">
        <f>Tab_Imobilizado[[#This Row],[Valor Residual Corrigido a preços dez/2025]]-Tab_Imobilizado[[#This Row],[Depreciação Projetada (jan/25 a dez/25) preços dez/2025]]</f>
        <v>0</v>
      </c>
    </row>
    <row r="12520" spans="1:22" x14ac:dyDescent="0.25">
      <c r="A12520" s="30">
        <v>4002146</v>
      </c>
      <c r="B12520" s="30">
        <v>0</v>
      </c>
      <c r="C12520" s="30" t="str">
        <f>Tab_Imobilizado[[#This Row],[Imobilizado]]&amp;Tab_Imobilizado[[#This Row],[Subnº Imobilizado]]</f>
        <v>40021460</v>
      </c>
      <c r="D12520" s="31">
        <v>36151</v>
      </c>
      <c r="E12520" s="30" t="s">
        <v>434</v>
      </c>
      <c r="F12520" s="30" t="s">
        <v>0</v>
      </c>
      <c r="G12520" s="32">
        <v>0</v>
      </c>
      <c r="H12520" s="30">
        <f>Tab_Imobilizado[[#This Row],[Vida Útil (Anos)]]*12</f>
        <v>0</v>
      </c>
      <c r="I12520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20" s="2">
        <v>261.11</v>
      </c>
      <c r="K12520" s="2">
        <v>-261.11</v>
      </c>
      <c r="L12520" s="2">
        <v>0</v>
      </c>
      <c r="M12520" s="9" t="str">
        <f>IF(AND(Tab_Imobilizado[[#This Row],[Vida Útil (Anos)]]=0,Tab_Imobilizado[[#This Row],[Valor Residual (Registro SAP dez/2024)]]&gt;1),"Imobilizado em Andamento","Imobilizado")</f>
        <v>Imobilizado</v>
      </c>
      <c r="N12520" s="26" cm="1">
        <f t="array" ref="N12520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20" s="26">
        <f>'Inflação Mensal'!$K$370</f>
        <v>1.0716824321360103</v>
      </c>
      <c r="P12520" s="26">
        <f>Tab_Imobilizado[[#This Row],[Índice de Correção para preços ago/2024 (IGP-M)]]*Tab_Imobilizado[[#This Row],[Índice de Correção set/2024 a dez/2025 (IPCA)]]</f>
        <v>8.2861689827861849</v>
      </c>
      <c r="Q12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0" s="2">
        <f>Tab_Imobilizado[[#This Row],[Valor Residual Corrigido a preços dez/2025]]-Tab_Imobilizado[[#This Row],[Depreciação Projetada (jan/25 a dez/25) preços dez/2025]]</f>
        <v>0</v>
      </c>
    </row>
    <row r="12521" spans="1:22" x14ac:dyDescent="0.25">
      <c r="A12521" s="30">
        <v>4002141</v>
      </c>
      <c r="B12521" s="30">
        <v>0</v>
      </c>
      <c r="C12521" s="30" t="str">
        <f>Tab_Imobilizado[[#This Row],[Imobilizado]]&amp;Tab_Imobilizado[[#This Row],[Subnº Imobilizado]]</f>
        <v>40021410</v>
      </c>
      <c r="D12521" s="31">
        <v>36151</v>
      </c>
      <c r="E12521" s="30" t="s">
        <v>434</v>
      </c>
      <c r="F12521" s="30" t="s">
        <v>0</v>
      </c>
      <c r="G12521" s="32">
        <v>0</v>
      </c>
      <c r="H12521" s="30">
        <f>Tab_Imobilizado[[#This Row],[Vida Útil (Anos)]]*12</f>
        <v>0</v>
      </c>
      <c r="I12521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21" s="2">
        <v>261.10000000000002</v>
      </c>
      <c r="K12521" s="2">
        <v>-261.10000000000002</v>
      </c>
      <c r="L12521" s="2">
        <v>0</v>
      </c>
      <c r="M12521" s="9" t="str">
        <f>IF(AND(Tab_Imobilizado[[#This Row],[Vida Útil (Anos)]]=0,Tab_Imobilizado[[#This Row],[Valor Residual (Registro SAP dez/2024)]]&gt;1),"Imobilizado em Andamento","Imobilizado")</f>
        <v>Imobilizado</v>
      </c>
      <c r="N12521" s="26" cm="1">
        <f t="array" ref="N12521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21" s="26">
        <f>'Inflação Mensal'!$K$370</f>
        <v>1.0716824321360103</v>
      </c>
      <c r="P12521" s="26">
        <f>Tab_Imobilizado[[#This Row],[Índice de Correção para preços ago/2024 (IGP-M)]]*Tab_Imobilizado[[#This Row],[Índice de Correção set/2024 a dez/2025 (IPCA)]]</f>
        <v>8.2861689827861849</v>
      </c>
      <c r="Q12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1" s="2">
        <f>Tab_Imobilizado[[#This Row],[Valor Residual Corrigido a preços dez/2025]]-Tab_Imobilizado[[#This Row],[Depreciação Projetada (jan/25 a dez/25) preços dez/2025]]</f>
        <v>0</v>
      </c>
    </row>
    <row r="12522" spans="1:22" x14ac:dyDescent="0.25">
      <c r="A12522" s="30">
        <v>4002143</v>
      </c>
      <c r="B12522" s="30">
        <v>0</v>
      </c>
      <c r="C12522" s="30" t="str">
        <f>Tab_Imobilizado[[#This Row],[Imobilizado]]&amp;Tab_Imobilizado[[#This Row],[Subnº Imobilizado]]</f>
        <v>40021430</v>
      </c>
      <c r="D12522" s="31">
        <v>36151</v>
      </c>
      <c r="E12522" s="30" t="s">
        <v>434</v>
      </c>
      <c r="F12522" s="30" t="s">
        <v>0</v>
      </c>
      <c r="G12522" s="32">
        <v>0</v>
      </c>
      <c r="H12522" s="30">
        <f>Tab_Imobilizado[[#This Row],[Vida Útil (Anos)]]*12</f>
        <v>0</v>
      </c>
      <c r="I12522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22" s="2">
        <v>261.10000000000002</v>
      </c>
      <c r="K12522" s="2">
        <v>-261.10000000000002</v>
      </c>
      <c r="L12522" s="2">
        <v>0</v>
      </c>
      <c r="M12522" s="9" t="str">
        <f>IF(AND(Tab_Imobilizado[[#This Row],[Vida Útil (Anos)]]=0,Tab_Imobilizado[[#This Row],[Valor Residual (Registro SAP dez/2024)]]&gt;1),"Imobilizado em Andamento","Imobilizado")</f>
        <v>Imobilizado</v>
      </c>
      <c r="N12522" s="26" cm="1">
        <f t="array" ref="N12522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22" s="26">
        <f>'Inflação Mensal'!$K$370</f>
        <v>1.0716824321360103</v>
      </c>
      <c r="P12522" s="26">
        <f>Tab_Imobilizado[[#This Row],[Índice de Correção para preços ago/2024 (IGP-M)]]*Tab_Imobilizado[[#This Row],[Índice de Correção set/2024 a dez/2025 (IPCA)]]</f>
        <v>8.2861689827861849</v>
      </c>
      <c r="Q12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2" s="2">
        <f>Tab_Imobilizado[[#This Row],[Valor Residual Corrigido a preços dez/2025]]-Tab_Imobilizado[[#This Row],[Depreciação Projetada (jan/25 a dez/25) preços dez/2025]]</f>
        <v>0</v>
      </c>
    </row>
    <row r="12523" spans="1:22" x14ac:dyDescent="0.25">
      <c r="A12523" s="30">
        <v>4002145</v>
      </c>
      <c r="B12523" s="30">
        <v>0</v>
      </c>
      <c r="C12523" s="30" t="str">
        <f>Tab_Imobilizado[[#This Row],[Imobilizado]]&amp;Tab_Imobilizado[[#This Row],[Subnº Imobilizado]]</f>
        <v>40021450</v>
      </c>
      <c r="D12523" s="31">
        <v>36151</v>
      </c>
      <c r="E12523" s="30" t="s">
        <v>434</v>
      </c>
      <c r="F12523" s="30" t="s">
        <v>0</v>
      </c>
      <c r="G12523" s="32">
        <v>0</v>
      </c>
      <c r="H12523" s="30">
        <f>Tab_Imobilizado[[#This Row],[Vida Útil (Anos)]]*12</f>
        <v>0</v>
      </c>
      <c r="I12523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23" s="2">
        <v>261.10000000000002</v>
      </c>
      <c r="K12523" s="2">
        <v>-261.10000000000002</v>
      </c>
      <c r="L12523" s="2">
        <v>0</v>
      </c>
      <c r="M12523" s="9" t="str">
        <f>IF(AND(Tab_Imobilizado[[#This Row],[Vida Útil (Anos)]]=0,Tab_Imobilizado[[#This Row],[Valor Residual (Registro SAP dez/2024)]]&gt;1),"Imobilizado em Andamento","Imobilizado")</f>
        <v>Imobilizado</v>
      </c>
      <c r="N12523" s="26" cm="1">
        <f t="array" ref="N12523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23" s="26">
        <f>'Inflação Mensal'!$K$370</f>
        <v>1.0716824321360103</v>
      </c>
      <c r="P12523" s="26">
        <f>Tab_Imobilizado[[#This Row],[Índice de Correção para preços ago/2024 (IGP-M)]]*Tab_Imobilizado[[#This Row],[Índice de Correção set/2024 a dez/2025 (IPCA)]]</f>
        <v>8.2861689827861849</v>
      </c>
      <c r="Q12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3" s="2">
        <f>Tab_Imobilizado[[#This Row],[Valor Residual Corrigido a preços dez/2025]]-Tab_Imobilizado[[#This Row],[Depreciação Projetada (jan/25 a dez/25) preços dez/2025]]</f>
        <v>0</v>
      </c>
    </row>
    <row r="12524" spans="1:22" x14ac:dyDescent="0.25">
      <c r="A12524" s="30">
        <v>4002147</v>
      </c>
      <c r="B12524" s="30">
        <v>0</v>
      </c>
      <c r="C12524" s="30" t="str">
        <f>Tab_Imobilizado[[#This Row],[Imobilizado]]&amp;Tab_Imobilizado[[#This Row],[Subnº Imobilizado]]</f>
        <v>40021470</v>
      </c>
      <c r="D12524" s="31">
        <v>36151</v>
      </c>
      <c r="E12524" s="30" t="s">
        <v>434</v>
      </c>
      <c r="F12524" s="30" t="s">
        <v>0</v>
      </c>
      <c r="G12524" s="32">
        <v>0</v>
      </c>
      <c r="H12524" s="30">
        <f>Tab_Imobilizado[[#This Row],[Vida Útil (Anos)]]*12</f>
        <v>0</v>
      </c>
      <c r="I1252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24" s="2">
        <v>261.10000000000002</v>
      </c>
      <c r="K12524" s="2">
        <v>-261.10000000000002</v>
      </c>
      <c r="L12524" s="2">
        <v>0</v>
      </c>
      <c r="M12524" s="9" t="str">
        <f>IF(AND(Tab_Imobilizado[[#This Row],[Vida Útil (Anos)]]=0,Tab_Imobilizado[[#This Row],[Valor Residual (Registro SAP dez/2024)]]&gt;1),"Imobilizado em Andamento","Imobilizado")</f>
        <v>Imobilizado</v>
      </c>
      <c r="N12524" s="26" cm="1">
        <f t="array" ref="N1252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24" s="26">
        <f>'Inflação Mensal'!$K$370</f>
        <v>1.0716824321360103</v>
      </c>
      <c r="P12524" s="26">
        <f>Tab_Imobilizado[[#This Row],[Índice de Correção para preços ago/2024 (IGP-M)]]*Tab_Imobilizado[[#This Row],[Índice de Correção set/2024 a dez/2025 (IPCA)]]</f>
        <v>8.2861689827861849</v>
      </c>
      <c r="Q12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4" s="2">
        <f>Tab_Imobilizado[[#This Row],[Valor Residual Corrigido a preços dez/2025]]-Tab_Imobilizado[[#This Row],[Depreciação Projetada (jan/25 a dez/25) preços dez/2025]]</f>
        <v>0</v>
      </c>
    </row>
    <row r="12525" spans="1:22" x14ac:dyDescent="0.25">
      <c r="A12525" s="30">
        <v>4002311</v>
      </c>
      <c r="B12525" s="30">
        <v>0</v>
      </c>
      <c r="C12525" s="30" t="str">
        <f>Tab_Imobilizado[[#This Row],[Imobilizado]]&amp;Tab_Imobilizado[[#This Row],[Subnº Imobilizado]]</f>
        <v>40023110</v>
      </c>
      <c r="D12525" s="31">
        <v>39190</v>
      </c>
      <c r="E12525" s="30" t="s">
        <v>458</v>
      </c>
      <c r="F12525" s="30" t="s">
        <v>0</v>
      </c>
      <c r="G12525" s="32">
        <v>0</v>
      </c>
      <c r="H12525" s="30">
        <f>Tab_Imobilizado[[#This Row],[Vida Útil (Anos)]]*12</f>
        <v>0</v>
      </c>
      <c r="I12525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525" s="2">
        <v>259.88</v>
      </c>
      <c r="K12525" s="2">
        <v>-259.88</v>
      </c>
      <c r="L12525" s="2">
        <v>0</v>
      </c>
      <c r="M12525" s="9" t="str">
        <f>IF(AND(Tab_Imobilizado[[#This Row],[Vida Útil (Anos)]]=0,Tab_Imobilizado[[#This Row],[Valor Residual (Registro SAP dez/2024)]]&gt;1),"Imobilizado em Andamento","Imobilizado")</f>
        <v>Imobilizado</v>
      </c>
      <c r="N12525" s="26" cm="1">
        <f t="array" ref="N12525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525" s="26">
        <f>'Inflação Mensal'!$K$370</f>
        <v>1.0716824321360103</v>
      </c>
      <c r="P12525" s="26">
        <f>Tab_Imobilizado[[#This Row],[Índice de Correção para preços ago/2024 (IGP-M)]]*Tab_Imobilizado[[#This Row],[Índice de Correção set/2024 a dez/2025 (IPCA)]]</f>
        <v>3.4921072462375089</v>
      </c>
      <c r="Q12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5" s="2">
        <f>Tab_Imobilizado[[#This Row],[Valor Residual Corrigido a preços dez/2025]]-Tab_Imobilizado[[#This Row],[Depreciação Projetada (jan/25 a dez/25) preços dez/2025]]</f>
        <v>0</v>
      </c>
    </row>
    <row r="12526" spans="1:22" x14ac:dyDescent="0.25">
      <c r="A12526" s="30">
        <v>4002313</v>
      </c>
      <c r="B12526" s="30">
        <v>0</v>
      </c>
      <c r="C12526" s="30" t="str">
        <f>Tab_Imobilizado[[#This Row],[Imobilizado]]&amp;Tab_Imobilizado[[#This Row],[Subnº Imobilizado]]</f>
        <v>40023130</v>
      </c>
      <c r="D12526" s="31">
        <v>39190</v>
      </c>
      <c r="E12526" s="30" t="s">
        <v>458</v>
      </c>
      <c r="F12526" s="30" t="s">
        <v>0</v>
      </c>
      <c r="G12526" s="32">
        <v>0</v>
      </c>
      <c r="H12526" s="30">
        <f>Tab_Imobilizado[[#This Row],[Vida Útil (Anos)]]*12</f>
        <v>0</v>
      </c>
      <c r="I12526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526" s="2">
        <v>259.88</v>
      </c>
      <c r="K12526" s="2">
        <v>-259.88</v>
      </c>
      <c r="L12526" s="2">
        <v>0</v>
      </c>
      <c r="M12526" s="9" t="str">
        <f>IF(AND(Tab_Imobilizado[[#This Row],[Vida Útil (Anos)]]=0,Tab_Imobilizado[[#This Row],[Valor Residual (Registro SAP dez/2024)]]&gt;1),"Imobilizado em Andamento","Imobilizado")</f>
        <v>Imobilizado</v>
      </c>
      <c r="N12526" s="26" cm="1">
        <f t="array" ref="N12526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526" s="26">
        <f>'Inflação Mensal'!$K$370</f>
        <v>1.0716824321360103</v>
      </c>
      <c r="P12526" s="26">
        <f>Tab_Imobilizado[[#This Row],[Índice de Correção para preços ago/2024 (IGP-M)]]*Tab_Imobilizado[[#This Row],[Índice de Correção set/2024 a dez/2025 (IPCA)]]</f>
        <v>3.4921072462375089</v>
      </c>
      <c r="Q12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6" s="2">
        <f>Tab_Imobilizado[[#This Row],[Valor Residual Corrigido a preços dez/2025]]-Tab_Imobilizado[[#This Row],[Depreciação Projetada (jan/25 a dez/25) preços dez/2025]]</f>
        <v>0</v>
      </c>
    </row>
    <row r="12527" spans="1:22" x14ac:dyDescent="0.25">
      <c r="A12527" s="30">
        <v>4002315</v>
      </c>
      <c r="B12527" s="30">
        <v>0</v>
      </c>
      <c r="C12527" s="30" t="str">
        <f>Tab_Imobilizado[[#This Row],[Imobilizado]]&amp;Tab_Imobilizado[[#This Row],[Subnº Imobilizado]]</f>
        <v>40023150</v>
      </c>
      <c r="D12527" s="31">
        <v>39190</v>
      </c>
      <c r="E12527" s="30" t="s">
        <v>458</v>
      </c>
      <c r="F12527" s="30" t="s">
        <v>0</v>
      </c>
      <c r="G12527" s="32">
        <v>0</v>
      </c>
      <c r="H12527" s="30">
        <f>Tab_Imobilizado[[#This Row],[Vida Útil (Anos)]]*12</f>
        <v>0</v>
      </c>
      <c r="I12527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527" s="2">
        <v>259.88</v>
      </c>
      <c r="K12527" s="2">
        <v>-259.88</v>
      </c>
      <c r="L12527" s="2">
        <v>0</v>
      </c>
      <c r="M12527" s="9" t="str">
        <f>IF(AND(Tab_Imobilizado[[#This Row],[Vida Útil (Anos)]]=0,Tab_Imobilizado[[#This Row],[Valor Residual (Registro SAP dez/2024)]]&gt;1),"Imobilizado em Andamento","Imobilizado")</f>
        <v>Imobilizado</v>
      </c>
      <c r="N12527" s="26" cm="1">
        <f t="array" ref="N12527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527" s="26">
        <f>'Inflação Mensal'!$K$370</f>
        <v>1.0716824321360103</v>
      </c>
      <c r="P12527" s="26">
        <f>Tab_Imobilizado[[#This Row],[Índice de Correção para preços ago/2024 (IGP-M)]]*Tab_Imobilizado[[#This Row],[Índice de Correção set/2024 a dez/2025 (IPCA)]]</f>
        <v>3.4921072462375089</v>
      </c>
      <c r="Q12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7" s="2">
        <f>Tab_Imobilizado[[#This Row],[Valor Residual Corrigido a preços dez/2025]]-Tab_Imobilizado[[#This Row],[Depreciação Projetada (jan/25 a dez/25) preços dez/2025]]</f>
        <v>0</v>
      </c>
    </row>
    <row r="12528" spans="1:22" x14ac:dyDescent="0.25">
      <c r="A12528" s="30">
        <v>4002317</v>
      </c>
      <c r="B12528" s="30">
        <v>0</v>
      </c>
      <c r="C12528" s="30" t="str">
        <f>Tab_Imobilizado[[#This Row],[Imobilizado]]&amp;Tab_Imobilizado[[#This Row],[Subnº Imobilizado]]</f>
        <v>40023170</v>
      </c>
      <c r="D12528" s="31">
        <v>39190</v>
      </c>
      <c r="E12528" s="30" t="s">
        <v>458</v>
      </c>
      <c r="F12528" s="30" t="s">
        <v>0</v>
      </c>
      <c r="G12528" s="32">
        <v>0</v>
      </c>
      <c r="H12528" s="30">
        <f>Tab_Imobilizado[[#This Row],[Vida Útil (Anos)]]*12</f>
        <v>0</v>
      </c>
      <c r="I12528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528" s="2">
        <v>259.88</v>
      </c>
      <c r="K12528" s="2">
        <v>-259.88</v>
      </c>
      <c r="L12528" s="2">
        <v>0</v>
      </c>
      <c r="M12528" s="9" t="str">
        <f>IF(AND(Tab_Imobilizado[[#This Row],[Vida Útil (Anos)]]=0,Tab_Imobilizado[[#This Row],[Valor Residual (Registro SAP dez/2024)]]&gt;1),"Imobilizado em Andamento","Imobilizado")</f>
        <v>Imobilizado</v>
      </c>
      <c r="N12528" s="26" cm="1">
        <f t="array" ref="N12528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528" s="26">
        <f>'Inflação Mensal'!$K$370</f>
        <v>1.0716824321360103</v>
      </c>
      <c r="P12528" s="26">
        <f>Tab_Imobilizado[[#This Row],[Índice de Correção para preços ago/2024 (IGP-M)]]*Tab_Imobilizado[[#This Row],[Índice de Correção set/2024 a dez/2025 (IPCA)]]</f>
        <v>3.4921072462375089</v>
      </c>
      <c r="Q12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8" s="2">
        <f>Tab_Imobilizado[[#This Row],[Valor Residual Corrigido a preços dez/2025]]-Tab_Imobilizado[[#This Row],[Depreciação Projetada (jan/25 a dez/25) preços dez/2025]]</f>
        <v>0</v>
      </c>
    </row>
    <row r="12529" spans="1:22" x14ac:dyDescent="0.25">
      <c r="A12529" s="30">
        <v>4002312</v>
      </c>
      <c r="B12529" s="30">
        <v>0</v>
      </c>
      <c r="C12529" s="30" t="str">
        <f>Tab_Imobilizado[[#This Row],[Imobilizado]]&amp;Tab_Imobilizado[[#This Row],[Subnº Imobilizado]]</f>
        <v>40023120</v>
      </c>
      <c r="D12529" s="31">
        <v>39190</v>
      </c>
      <c r="E12529" s="30" t="s">
        <v>458</v>
      </c>
      <c r="F12529" s="30" t="s">
        <v>0</v>
      </c>
      <c r="G12529" s="32">
        <v>0</v>
      </c>
      <c r="H12529" s="30">
        <f>Tab_Imobilizado[[#This Row],[Vida Útil (Anos)]]*12</f>
        <v>0</v>
      </c>
      <c r="I12529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529" s="2">
        <v>259.87</v>
      </c>
      <c r="K12529" s="2">
        <v>-259.87</v>
      </c>
      <c r="L12529" s="2">
        <v>0</v>
      </c>
      <c r="M12529" s="9" t="str">
        <f>IF(AND(Tab_Imobilizado[[#This Row],[Vida Útil (Anos)]]=0,Tab_Imobilizado[[#This Row],[Valor Residual (Registro SAP dez/2024)]]&gt;1),"Imobilizado em Andamento","Imobilizado")</f>
        <v>Imobilizado</v>
      </c>
      <c r="N12529" s="26" cm="1">
        <f t="array" ref="N12529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529" s="26">
        <f>'Inflação Mensal'!$K$370</f>
        <v>1.0716824321360103</v>
      </c>
      <c r="P12529" s="26">
        <f>Tab_Imobilizado[[#This Row],[Índice de Correção para preços ago/2024 (IGP-M)]]*Tab_Imobilizado[[#This Row],[Índice de Correção set/2024 a dez/2025 (IPCA)]]</f>
        <v>3.4921072462375089</v>
      </c>
      <c r="Q12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9" s="2">
        <f>Tab_Imobilizado[[#This Row],[Valor Residual Corrigido a preços dez/2025]]-Tab_Imobilizado[[#This Row],[Depreciação Projetada (jan/25 a dez/25) preços dez/2025]]</f>
        <v>0</v>
      </c>
    </row>
    <row r="12530" spans="1:22" x14ac:dyDescent="0.25">
      <c r="A12530" s="30">
        <v>4002314</v>
      </c>
      <c r="B12530" s="30">
        <v>0</v>
      </c>
      <c r="C12530" s="30" t="str">
        <f>Tab_Imobilizado[[#This Row],[Imobilizado]]&amp;Tab_Imobilizado[[#This Row],[Subnº Imobilizado]]</f>
        <v>40023140</v>
      </c>
      <c r="D12530" s="31">
        <v>39190</v>
      </c>
      <c r="E12530" s="30" t="s">
        <v>458</v>
      </c>
      <c r="F12530" s="30" t="s">
        <v>0</v>
      </c>
      <c r="G12530" s="32">
        <v>0</v>
      </c>
      <c r="H12530" s="30">
        <f>Tab_Imobilizado[[#This Row],[Vida Útil (Anos)]]*12</f>
        <v>0</v>
      </c>
      <c r="I12530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530" s="2">
        <v>259.87</v>
      </c>
      <c r="K12530" s="2">
        <v>-259.87</v>
      </c>
      <c r="L12530" s="2">
        <v>0</v>
      </c>
      <c r="M12530" s="9" t="str">
        <f>IF(AND(Tab_Imobilizado[[#This Row],[Vida Útil (Anos)]]=0,Tab_Imobilizado[[#This Row],[Valor Residual (Registro SAP dez/2024)]]&gt;1),"Imobilizado em Andamento","Imobilizado")</f>
        <v>Imobilizado</v>
      </c>
      <c r="N12530" s="26" cm="1">
        <f t="array" ref="N12530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530" s="26">
        <f>'Inflação Mensal'!$K$370</f>
        <v>1.0716824321360103</v>
      </c>
      <c r="P12530" s="26">
        <f>Tab_Imobilizado[[#This Row],[Índice de Correção para preços ago/2024 (IGP-M)]]*Tab_Imobilizado[[#This Row],[Índice de Correção set/2024 a dez/2025 (IPCA)]]</f>
        <v>3.4921072462375089</v>
      </c>
      <c r="Q12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30" s="2">
        <f>Tab_Imobilizado[[#This Row],[Valor Residual Corrigido a preços dez/2025]]-Tab_Imobilizado[[#This Row],[Depreciação Projetada (jan/25 a dez/25) preços dez/2025]]</f>
        <v>0</v>
      </c>
    </row>
    <row r="12531" spans="1:22" x14ac:dyDescent="0.25">
      <c r="A12531" s="30">
        <v>4002316</v>
      </c>
      <c r="B12531" s="30">
        <v>0</v>
      </c>
      <c r="C12531" s="30" t="str">
        <f>Tab_Imobilizado[[#This Row],[Imobilizado]]&amp;Tab_Imobilizado[[#This Row],[Subnº Imobilizado]]</f>
        <v>40023160</v>
      </c>
      <c r="D12531" s="31">
        <v>39190</v>
      </c>
      <c r="E12531" s="30" t="s">
        <v>458</v>
      </c>
      <c r="F12531" s="30" t="s">
        <v>0</v>
      </c>
      <c r="G12531" s="32">
        <v>0</v>
      </c>
      <c r="H12531" s="30">
        <f>Tab_Imobilizado[[#This Row],[Vida Útil (Anos)]]*12</f>
        <v>0</v>
      </c>
      <c r="I12531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531" s="2">
        <v>259.87</v>
      </c>
      <c r="K12531" s="2">
        <v>-259.87</v>
      </c>
      <c r="L12531" s="2">
        <v>0</v>
      </c>
      <c r="M12531" s="9" t="str">
        <f>IF(AND(Tab_Imobilizado[[#This Row],[Vida Útil (Anos)]]=0,Tab_Imobilizado[[#This Row],[Valor Residual (Registro SAP dez/2024)]]&gt;1),"Imobilizado em Andamento","Imobilizado")</f>
        <v>Imobilizado</v>
      </c>
      <c r="N12531" s="26" cm="1">
        <f t="array" ref="N12531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531" s="26">
        <f>'Inflação Mensal'!$K$370</f>
        <v>1.0716824321360103</v>
      </c>
      <c r="P12531" s="26">
        <f>Tab_Imobilizado[[#This Row],[Índice de Correção para preços ago/2024 (IGP-M)]]*Tab_Imobilizado[[#This Row],[Índice de Correção set/2024 a dez/2025 (IPCA)]]</f>
        <v>3.4921072462375089</v>
      </c>
      <c r="Q12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31" s="2">
        <f>Tab_Imobilizado[[#This Row],[Valor Residual Corrigido a preços dez/2025]]-Tab_Imobilizado[[#This Row],[Depreciação Projetada (jan/25 a dez/25) preços dez/2025]]</f>
        <v>0</v>
      </c>
    </row>
    <row r="12532" spans="1:22" x14ac:dyDescent="0.25">
      <c r="A12532" s="30">
        <v>4002318</v>
      </c>
      <c r="B12532" s="30">
        <v>0</v>
      </c>
      <c r="C12532" s="30" t="str">
        <f>Tab_Imobilizado[[#This Row],[Imobilizado]]&amp;Tab_Imobilizado[[#This Row],[Subnº Imobilizado]]</f>
        <v>40023180</v>
      </c>
      <c r="D12532" s="31">
        <v>39190</v>
      </c>
      <c r="E12532" s="30" t="s">
        <v>458</v>
      </c>
      <c r="F12532" s="30" t="s">
        <v>0</v>
      </c>
      <c r="G12532" s="32">
        <v>0</v>
      </c>
      <c r="H12532" s="30">
        <f>Tab_Imobilizado[[#This Row],[Vida Útil (Anos)]]*12</f>
        <v>0</v>
      </c>
      <c r="I12532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532" s="2">
        <v>259.87</v>
      </c>
      <c r="K12532" s="2">
        <v>-259.87</v>
      </c>
      <c r="L12532" s="2">
        <v>0</v>
      </c>
      <c r="M12532" s="9" t="str">
        <f>IF(AND(Tab_Imobilizado[[#This Row],[Vida Útil (Anos)]]=0,Tab_Imobilizado[[#This Row],[Valor Residual (Registro SAP dez/2024)]]&gt;1),"Imobilizado em Andamento","Imobilizado")</f>
        <v>Imobilizado</v>
      </c>
      <c r="N12532" s="26" cm="1">
        <f t="array" ref="N12532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532" s="26">
        <f>'Inflação Mensal'!$K$370</f>
        <v>1.0716824321360103</v>
      </c>
      <c r="P12532" s="26">
        <f>Tab_Imobilizado[[#This Row],[Índice de Correção para preços ago/2024 (IGP-M)]]*Tab_Imobilizado[[#This Row],[Índice de Correção set/2024 a dez/2025 (IPCA)]]</f>
        <v>3.4921072462375089</v>
      </c>
      <c r="Q12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32" s="2">
        <f>Tab_Imobilizado[[#This Row],[Valor Residual Corrigido a preços dez/2025]]-Tab_Imobilizado[[#This Row],[Depreciação Projetada (jan/25 a dez/25) preços dez/2025]]</f>
        <v>0</v>
      </c>
    </row>
    <row r="12533" spans="1:22" x14ac:dyDescent="0.25">
      <c r="A12533" s="30">
        <v>4005070</v>
      </c>
      <c r="B12533" s="30">
        <v>0</v>
      </c>
      <c r="C12533" s="30" t="str">
        <f>Tab_Imobilizado[[#This Row],[Imobilizado]]&amp;Tab_Imobilizado[[#This Row],[Subnº Imobilizado]]</f>
        <v>40050700</v>
      </c>
      <c r="D12533" s="31">
        <v>42390</v>
      </c>
      <c r="E12533" s="30" t="s">
        <v>704</v>
      </c>
      <c r="F12533" s="30" t="s">
        <v>23</v>
      </c>
      <c r="G12533" s="32">
        <v>10</v>
      </c>
      <c r="H12533" s="30">
        <f>Tab_Imobilizado[[#This Row],[Vida Útil (Anos)]]*12</f>
        <v>120</v>
      </c>
      <c r="I12533" s="31">
        <f>DATE(YEAR(Tab_Imobilizado[[#This Row],[Data Incorporação]])+Tab_Imobilizado[[#This Row],[Vida Útil (Anos)]],MONTH(Tab_Imobilizado[[#This Row],[Data Incorporação]]),DAY(Tab_Imobilizado[[#This Row],[Data Incorporação]]))</f>
        <v>46043</v>
      </c>
      <c r="J12533" s="2">
        <v>259.2</v>
      </c>
      <c r="K12533" s="2">
        <v>-231.12</v>
      </c>
      <c r="L12533" s="2">
        <v>28.08</v>
      </c>
      <c r="M12533" s="9" t="str">
        <f>IF(AND(Tab_Imobilizado[[#This Row],[Vida Útil (Anos)]]=0,Tab_Imobilizado[[#This Row],[Valor Residual (Registro SAP dez/2024)]]&gt;1),"Imobilizado em Andamento","Imobilizado")</f>
        <v>Imobilizado</v>
      </c>
      <c r="N12533" s="26" cm="1">
        <f t="array" ref="N12533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2533" s="26">
        <f>'Inflação Mensal'!$K$370</f>
        <v>1.0716824321360103</v>
      </c>
      <c r="P12533" s="26">
        <f>Tab_Imobilizado[[#This Row],[Índice de Correção para preços ago/2024 (IGP-M)]]*Tab_Imobilizado[[#This Row],[Índice de Correção set/2024 a dez/2025 (IPCA)]]</f>
        <v>1.9689842076504602</v>
      </c>
      <c r="Q12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0.36070662299926</v>
      </c>
      <c r="R12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5.0716300721744</v>
      </c>
      <c r="S12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.289076550824923</v>
      </c>
      <c r="T12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2970784884060818</v>
      </c>
      <c r="U12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.564941860872977</v>
      </c>
      <c r="V12533" s="2">
        <f>Tab_Imobilizado[[#This Row],[Valor Residual Corrigido a preços dez/2025]]-Tab_Imobilizado[[#This Row],[Depreciação Projetada (jan/25 a dez/25) preços dez/2025]]</f>
        <v>3.7241346899519456</v>
      </c>
    </row>
    <row r="12534" spans="1:22" x14ac:dyDescent="0.25">
      <c r="A12534" s="30">
        <v>4005071</v>
      </c>
      <c r="B12534" s="30">
        <v>0</v>
      </c>
      <c r="C12534" s="30" t="str">
        <f>Tab_Imobilizado[[#This Row],[Imobilizado]]&amp;Tab_Imobilizado[[#This Row],[Subnº Imobilizado]]</f>
        <v>40050710</v>
      </c>
      <c r="D12534" s="31">
        <v>42390</v>
      </c>
      <c r="E12534" s="30" t="s">
        <v>704</v>
      </c>
      <c r="F12534" s="30" t="s">
        <v>23</v>
      </c>
      <c r="G12534" s="32">
        <v>10</v>
      </c>
      <c r="H12534" s="30">
        <f>Tab_Imobilizado[[#This Row],[Vida Útil (Anos)]]*12</f>
        <v>120</v>
      </c>
      <c r="I12534" s="31">
        <f>DATE(YEAR(Tab_Imobilizado[[#This Row],[Data Incorporação]])+Tab_Imobilizado[[#This Row],[Vida Útil (Anos)]],MONTH(Tab_Imobilizado[[#This Row],[Data Incorporação]]),DAY(Tab_Imobilizado[[#This Row],[Data Incorporação]]))</f>
        <v>46043</v>
      </c>
      <c r="J12534" s="2">
        <v>259.2</v>
      </c>
      <c r="K12534" s="2">
        <v>-231.12</v>
      </c>
      <c r="L12534" s="2">
        <v>28.08</v>
      </c>
      <c r="M12534" s="9" t="str">
        <f>IF(AND(Tab_Imobilizado[[#This Row],[Vida Útil (Anos)]]=0,Tab_Imobilizado[[#This Row],[Valor Residual (Registro SAP dez/2024)]]&gt;1),"Imobilizado em Andamento","Imobilizado")</f>
        <v>Imobilizado</v>
      </c>
      <c r="N12534" s="26" cm="1">
        <f t="array" ref="N12534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2534" s="26">
        <f>'Inflação Mensal'!$K$370</f>
        <v>1.0716824321360103</v>
      </c>
      <c r="P12534" s="26">
        <f>Tab_Imobilizado[[#This Row],[Índice de Correção para preços ago/2024 (IGP-M)]]*Tab_Imobilizado[[#This Row],[Índice de Correção set/2024 a dez/2025 (IPCA)]]</f>
        <v>1.9689842076504602</v>
      </c>
      <c r="Q12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0.36070662299926</v>
      </c>
      <c r="R12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5.0716300721744</v>
      </c>
      <c r="S12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.289076550824923</v>
      </c>
      <c r="T12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2970784884060818</v>
      </c>
      <c r="U12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.564941860872977</v>
      </c>
      <c r="V12534" s="2">
        <f>Tab_Imobilizado[[#This Row],[Valor Residual Corrigido a preços dez/2025]]-Tab_Imobilizado[[#This Row],[Depreciação Projetada (jan/25 a dez/25) preços dez/2025]]</f>
        <v>3.7241346899519456</v>
      </c>
    </row>
    <row r="12535" spans="1:22" x14ac:dyDescent="0.25">
      <c r="A12535" s="30">
        <v>4005072</v>
      </c>
      <c r="B12535" s="30">
        <v>0</v>
      </c>
      <c r="C12535" s="30" t="str">
        <f>Tab_Imobilizado[[#This Row],[Imobilizado]]&amp;Tab_Imobilizado[[#This Row],[Subnº Imobilizado]]</f>
        <v>40050720</v>
      </c>
      <c r="D12535" s="31">
        <v>42390</v>
      </c>
      <c r="E12535" s="30" t="s">
        <v>704</v>
      </c>
      <c r="F12535" s="30" t="s">
        <v>23</v>
      </c>
      <c r="G12535" s="32">
        <v>10</v>
      </c>
      <c r="H12535" s="30">
        <f>Tab_Imobilizado[[#This Row],[Vida Útil (Anos)]]*12</f>
        <v>120</v>
      </c>
      <c r="I12535" s="31">
        <f>DATE(YEAR(Tab_Imobilizado[[#This Row],[Data Incorporação]])+Tab_Imobilizado[[#This Row],[Vida Útil (Anos)]],MONTH(Tab_Imobilizado[[#This Row],[Data Incorporação]]),DAY(Tab_Imobilizado[[#This Row],[Data Incorporação]]))</f>
        <v>46043</v>
      </c>
      <c r="J12535" s="2">
        <v>259.2</v>
      </c>
      <c r="K12535" s="2">
        <v>-231.12</v>
      </c>
      <c r="L12535" s="2">
        <v>28.08</v>
      </c>
      <c r="M12535" s="9" t="str">
        <f>IF(AND(Tab_Imobilizado[[#This Row],[Vida Útil (Anos)]]=0,Tab_Imobilizado[[#This Row],[Valor Residual (Registro SAP dez/2024)]]&gt;1),"Imobilizado em Andamento","Imobilizado")</f>
        <v>Imobilizado</v>
      </c>
      <c r="N12535" s="26" cm="1">
        <f t="array" ref="N12535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2535" s="26">
        <f>'Inflação Mensal'!$K$370</f>
        <v>1.0716824321360103</v>
      </c>
      <c r="P12535" s="26">
        <f>Tab_Imobilizado[[#This Row],[Índice de Correção para preços ago/2024 (IGP-M)]]*Tab_Imobilizado[[#This Row],[Índice de Correção set/2024 a dez/2025 (IPCA)]]</f>
        <v>1.9689842076504602</v>
      </c>
      <c r="Q12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0.36070662299926</v>
      </c>
      <c r="R12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5.0716300721744</v>
      </c>
      <c r="S12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.289076550824923</v>
      </c>
      <c r="T12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2970784884060818</v>
      </c>
      <c r="U12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.564941860872977</v>
      </c>
      <c r="V12535" s="2">
        <f>Tab_Imobilizado[[#This Row],[Valor Residual Corrigido a preços dez/2025]]-Tab_Imobilizado[[#This Row],[Depreciação Projetada (jan/25 a dez/25) preços dez/2025]]</f>
        <v>3.7241346899519456</v>
      </c>
    </row>
    <row r="12536" spans="1:22" x14ac:dyDescent="0.25">
      <c r="A12536" s="30">
        <v>4005073</v>
      </c>
      <c r="B12536" s="30">
        <v>0</v>
      </c>
      <c r="C12536" s="30" t="str">
        <f>Tab_Imobilizado[[#This Row],[Imobilizado]]&amp;Tab_Imobilizado[[#This Row],[Subnº Imobilizado]]</f>
        <v>40050730</v>
      </c>
      <c r="D12536" s="31">
        <v>42390</v>
      </c>
      <c r="E12536" s="30" t="s">
        <v>704</v>
      </c>
      <c r="F12536" s="30" t="s">
        <v>0</v>
      </c>
      <c r="G12536" s="32">
        <v>10</v>
      </c>
      <c r="H12536" s="30">
        <f>Tab_Imobilizado[[#This Row],[Vida Útil (Anos)]]*12</f>
        <v>120</v>
      </c>
      <c r="I12536" s="31">
        <f>DATE(YEAR(Tab_Imobilizado[[#This Row],[Data Incorporação]])+Tab_Imobilizado[[#This Row],[Vida Útil (Anos)]],MONTH(Tab_Imobilizado[[#This Row],[Data Incorporação]]),DAY(Tab_Imobilizado[[#This Row],[Data Incorporação]]))</f>
        <v>46043</v>
      </c>
      <c r="J12536" s="2">
        <v>259.2</v>
      </c>
      <c r="K12536" s="2">
        <v>-231.12</v>
      </c>
      <c r="L12536" s="2">
        <v>28.08</v>
      </c>
      <c r="M12536" s="9" t="str">
        <f>IF(AND(Tab_Imobilizado[[#This Row],[Vida Útil (Anos)]]=0,Tab_Imobilizado[[#This Row],[Valor Residual (Registro SAP dez/2024)]]&gt;1),"Imobilizado em Andamento","Imobilizado")</f>
        <v>Imobilizado</v>
      </c>
      <c r="N12536" s="26" cm="1">
        <f t="array" ref="N12536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2536" s="26">
        <f>'Inflação Mensal'!$K$370</f>
        <v>1.0716824321360103</v>
      </c>
      <c r="P12536" s="26">
        <f>Tab_Imobilizado[[#This Row],[Índice de Correção para preços ago/2024 (IGP-M)]]*Tab_Imobilizado[[#This Row],[Índice de Correção set/2024 a dez/2025 (IPCA)]]</f>
        <v>1.9689842076504602</v>
      </c>
      <c r="Q12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0.36070662299926</v>
      </c>
      <c r="R12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5.0716300721744</v>
      </c>
      <c r="S12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.289076550824923</v>
      </c>
      <c r="T12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2970784884060818</v>
      </c>
      <c r="U12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.564941860872977</v>
      </c>
      <c r="V12536" s="2">
        <f>Tab_Imobilizado[[#This Row],[Valor Residual Corrigido a preços dez/2025]]-Tab_Imobilizado[[#This Row],[Depreciação Projetada (jan/25 a dez/25) preços dez/2025]]</f>
        <v>3.7241346899519456</v>
      </c>
    </row>
    <row r="12537" spans="1:22" x14ac:dyDescent="0.25">
      <c r="A12537" s="30">
        <v>4000165</v>
      </c>
      <c r="B12537" s="30">
        <v>0</v>
      </c>
      <c r="C12537" s="30" t="str">
        <f>Tab_Imobilizado[[#This Row],[Imobilizado]]&amp;Tab_Imobilizado[[#This Row],[Subnº Imobilizado]]</f>
        <v>40001650</v>
      </c>
      <c r="D12537" s="31">
        <v>36182</v>
      </c>
      <c r="E12537" s="30" t="s">
        <v>98</v>
      </c>
      <c r="F12537" s="30" t="s">
        <v>0</v>
      </c>
      <c r="G12537" s="32">
        <v>0</v>
      </c>
      <c r="H12537" s="30">
        <f>Tab_Imobilizado[[#This Row],[Vida Útil (Anos)]]*12</f>
        <v>0</v>
      </c>
      <c r="I12537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2537" s="2">
        <v>259</v>
      </c>
      <c r="K12537" s="2">
        <v>-259</v>
      </c>
      <c r="L12537" s="2">
        <v>0</v>
      </c>
      <c r="M12537" s="9" t="str">
        <f>IF(AND(Tab_Imobilizado[[#This Row],[Vida Útil (Anos)]]=0,Tab_Imobilizado[[#This Row],[Valor Residual (Registro SAP dez/2024)]]&gt;1),"Imobilizado em Andamento","Imobilizado")</f>
        <v>Imobilizado</v>
      </c>
      <c r="N12537" s="26" cm="1">
        <f t="array" ref="N12537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537" s="26">
        <f>'Inflação Mensal'!$K$370</f>
        <v>1.0716824321360103</v>
      </c>
      <c r="P12537" s="26">
        <f>Tab_Imobilizado[[#This Row],[Índice de Correção para preços ago/2024 (IGP-M)]]*Tab_Imobilizado[[#This Row],[Índice de Correção set/2024 a dez/2025 (IPCA)]]</f>
        <v>8.2173452323323026</v>
      </c>
      <c r="Q12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37" s="2">
        <f>Tab_Imobilizado[[#This Row],[Valor Residual Corrigido a preços dez/2025]]-Tab_Imobilizado[[#This Row],[Depreciação Projetada (jan/25 a dez/25) preços dez/2025]]</f>
        <v>0</v>
      </c>
    </row>
    <row r="12538" spans="1:22" x14ac:dyDescent="0.25">
      <c r="A12538" s="30">
        <v>9002935</v>
      </c>
      <c r="B12538" s="30">
        <v>0</v>
      </c>
      <c r="C12538" s="30" t="str">
        <f>Tab_Imobilizado[[#This Row],[Imobilizado]]&amp;Tab_Imobilizado[[#This Row],[Subnº Imobilizado]]</f>
        <v>90029350</v>
      </c>
      <c r="D12538" s="31">
        <v>40786</v>
      </c>
      <c r="E12538" s="30" t="s">
        <v>1702</v>
      </c>
      <c r="F12538" s="30" t="s">
        <v>0</v>
      </c>
      <c r="G12538" s="32">
        <v>0</v>
      </c>
      <c r="H12538" s="30">
        <f>Tab_Imobilizado[[#This Row],[Vida Útil (Anos)]]*12</f>
        <v>0</v>
      </c>
      <c r="I12538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38" s="2">
        <v>256.27999999999997</v>
      </c>
      <c r="K12538" s="2">
        <v>-256.27999999999997</v>
      </c>
      <c r="L12538" s="2">
        <v>0</v>
      </c>
      <c r="M12538" s="9" t="str">
        <f>IF(AND(Tab_Imobilizado[[#This Row],[Vida Útil (Anos)]]=0,Tab_Imobilizado[[#This Row],[Valor Residual (Registro SAP dez/2024)]]&gt;1),"Imobilizado em Andamento","Imobilizado")</f>
        <v>Imobilizado</v>
      </c>
      <c r="N12538" s="26" cm="1">
        <f t="array" ref="N1253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38" s="26">
        <f>'Inflação Mensal'!$K$370</f>
        <v>1.0716824321360103</v>
      </c>
      <c r="P12538" s="26">
        <f>Tab_Imobilizado[[#This Row],[Índice de Correção para preços ago/2024 (IGP-M)]]*Tab_Imobilizado[[#This Row],[Índice de Correção set/2024 a dez/2025 (IPCA)]]</f>
        <v>2.6370143113397186</v>
      </c>
      <c r="Q12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38" s="2">
        <f>Tab_Imobilizado[[#This Row],[Valor Residual Corrigido a preços dez/2025]]-Tab_Imobilizado[[#This Row],[Depreciação Projetada (jan/25 a dez/25) preços dez/2025]]</f>
        <v>0</v>
      </c>
    </row>
    <row r="12539" spans="1:22" x14ac:dyDescent="0.25">
      <c r="A12539" s="30">
        <v>9002936</v>
      </c>
      <c r="B12539" s="30">
        <v>0</v>
      </c>
      <c r="C12539" s="30" t="str">
        <f>Tab_Imobilizado[[#This Row],[Imobilizado]]&amp;Tab_Imobilizado[[#This Row],[Subnº Imobilizado]]</f>
        <v>90029360</v>
      </c>
      <c r="D12539" s="31">
        <v>40786</v>
      </c>
      <c r="E12539" s="30" t="s">
        <v>1702</v>
      </c>
      <c r="F12539" s="30" t="s">
        <v>0</v>
      </c>
      <c r="G12539" s="32">
        <v>0</v>
      </c>
      <c r="H12539" s="30">
        <f>Tab_Imobilizado[[#This Row],[Vida Útil (Anos)]]*12</f>
        <v>0</v>
      </c>
      <c r="I12539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39" s="2">
        <v>256.25</v>
      </c>
      <c r="K12539" s="2">
        <v>-256.25</v>
      </c>
      <c r="L12539" s="2">
        <v>0</v>
      </c>
      <c r="M12539" s="9" t="str">
        <f>IF(AND(Tab_Imobilizado[[#This Row],[Vida Útil (Anos)]]=0,Tab_Imobilizado[[#This Row],[Valor Residual (Registro SAP dez/2024)]]&gt;1),"Imobilizado em Andamento","Imobilizado")</f>
        <v>Imobilizado</v>
      </c>
      <c r="N12539" s="26" cm="1">
        <f t="array" ref="N12539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39" s="26">
        <f>'Inflação Mensal'!$K$370</f>
        <v>1.0716824321360103</v>
      </c>
      <c r="P12539" s="26">
        <f>Tab_Imobilizado[[#This Row],[Índice de Correção para preços ago/2024 (IGP-M)]]*Tab_Imobilizado[[#This Row],[Índice de Correção set/2024 a dez/2025 (IPCA)]]</f>
        <v>2.6370143113397186</v>
      </c>
      <c r="Q12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39" s="2">
        <f>Tab_Imobilizado[[#This Row],[Valor Residual Corrigido a preços dez/2025]]-Tab_Imobilizado[[#This Row],[Depreciação Projetada (jan/25 a dez/25) preços dez/2025]]</f>
        <v>0</v>
      </c>
    </row>
    <row r="12540" spans="1:22" x14ac:dyDescent="0.25">
      <c r="A12540" s="30">
        <v>9002937</v>
      </c>
      <c r="B12540" s="30">
        <v>0</v>
      </c>
      <c r="C12540" s="30" t="str">
        <f>Tab_Imobilizado[[#This Row],[Imobilizado]]&amp;Tab_Imobilizado[[#This Row],[Subnº Imobilizado]]</f>
        <v>90029370</v>
      </c>
      <c r="D12540" s="31">
        <v>40786</v>
      </c>
      <c r="E12540" s="30" t="s">
        <v>1702</v>
      </c>
      <c r="F12540" s="30" t="s">
        <v>0</v>
      </c>
      <c r="G12540" s="32">
        <v>0</v>
      </c>
      <c r="H12540" s="30">
        <f>Tab_Imobilizado[[#This Row],[Vida Útil (Anos)]]*12</f>
        <v>0</v>
      </c>
      <c r="I12540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40" s="2">
        <v>256.25</v>
      </c>
      <c r="K12540" s="2">
        <v>-256.25</v>
      </c>
      <c r="L12540" s="2">
        <v>0</v>
      </c>
      <c r="M12540" s="9" t="str">
        <f>IF(AND(Tab_Imobilizado[[#This Row],[Vida Útil (Anos)]]=0,Tab_Imobilizado[[#This Row],[Valor Residual (Registro SAP dez/2024)]]&gt;1),"Imobilizado em Andamento","Imobilizado")</f>
        <v>Imobilizado</v>
      </c>
      <c r="N12540" s="26" cm="1">
        <f t="array" ref="N12540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40" s="26">
        <f>'Inflação Mensal'!$K$370</f>
        <v>1.0716824321360103</v>
      </c>
      <c r="P12540" s="26">
        <f>Tab_Imobilizado[[#This Row],[Índice de Correção para preços ago/2024 (IGP-M)]]*Tab_Imobilizado[[#This Row],[Índice de Correção set/2024 a dez/2025 (IPCA)]]</f>
        <v>2.6370143113397186</v>
      </c>
      <c r="Q12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0" s="2">
        <f>Tab_Imobilizado[[#This Row],[Valor Residual Corrigido a preços dez/2025]]-Tab_Imobilizado[[#This Row],[Depreciação Projetada (jan/25 a dez/25) preços dez/2025]]</f>
        <v>0</v>
      </c>
    </row>
    <row r="12541" spans="1:22" x14ac:dyDescent="0.25">
      <c r="A12541" s="30">
        <v>9002938</v>
      </c>
      <c r="B12541" s="30">
        <v>0</v>
      </c>
      <c r="C12541" s="30" t="str">
        <f>Tab_Imobilizado[[#This Row],[Imobilizado]]&amp;Tab_Imobilizado[[#This Row],[Subnº Imobilizado]]</f>
        <v>90029380</v>
      </c>
      <c r="D12541" s="31">
        <v>40786</v>
      </c>
      <c r="E12541" s="30" t="s">
        <v>1702</v>
      </c>
      <c r="F12541" s="30" t="s">
        <v>0</v>
      </c>
      <c r="G12541" s="32">
        <v>0</v>
      </c>
      <c r="H12541" s="30">
        <f>Tab_Imobilizado[[#This Row],[Vida Útil (Anos)]]*12</f>
        <v>0</v>
      </c>
      <c r="I12541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41" s="2">
        <v>256.25</v>
      </c>
      <c r="K12541" s="2">
        <v>-256.25</v>
      </c>
      <c r="L12541" s="2">
        <v>0</v>
      </c>
      <c r="M12541" s="9" t="str">
        <f>IF(AND(Tab_Imobilizado[[#This Row],[Vida Útil (Anos)]]=0,Tab_Imobilizado[[#This Row],[Valor Residual (Registro SAP dez/2024)]]&gt;1),"Imobilizado em Andamento","Imobilizado")</f>
        <v>Imobilizado</v>
      </c>
      <c r="N12541" s="26" cm="1">
        <f t="array" ref="N12541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41" s="26">
        <f>'Inflação Mensal'!$K$370</f>
        <v>1.0716824321360103</v>
      </c>
      <c r="P12541" s="26">
        <f>Tab_Imobilizado[[#This Row],[Índice de Correção para preços ago/2024 (IGP-M)]]*Tab_Imobilizado[[#This Row],[Índice de Correção set/2024 a dez/2025 (IPCA)]]</f>
        <v>2.6370143113397186</v>
      </c>
      <c r="Q12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1" s="2">
        <f>Tab_Imobilizado[[#This Row],[Valor Residual Corrigido a preços dez/2025]]-Tab_Imobilizado[[#This Row],[Depreciação Projetada (jan/25 a dez/25) preços dez/2025]]</f>
        <v>0</v>
      </c>
    </row>
    <row r="12542" spans="1:22" x14ac:dyDescent="0.25">
      <c r="A12542" s="30">
        <v>9002939</v>
      </c>
      <c r="B12542" s="30">
        <v>0</v>
      </c>
      <c r="C12542" s="30" t="str">
        <f>Tab_Imobilizado[[#This Row],[Imobilizado]]&amp;Tab_Imobilizado[[#This Row],[Subnº Imobilizado]]</f>
        <v>90029390</v>
      </c>
      <c r="D12542" s="31">
        <v>40786</v>
      </c>
      <c r="E12542" s="30" t="s">
        <v>1702</v>
      </c>
      <c r="F12542" s="30" t="s">
        <v>0</v>
      </c>
      <c r="G12542" s="32">
        <v>0</v>
      </c>
      <c r="H12542" s="30">
        <f>Tab_Imobilizado[[#This Row],[Vida Útil (Anos)]]*12</f>
        <v>0</v>
      </c>
      <c r="I12542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42" s="2">
        <v>256.25</v>
      </c>
      <c r="K12542" s="2">
        <v>-256.25</v>
      </c>
      <c r="L12542" s="2">
        <v>0</v>
      </c>
      <c r="M12542" s="9" t="str">
        <f>IF(AND(Tab_Imobilizado[[#This Row],[Vida Útil (Anos)]]=0,Tab_Imobilizado[[#This Row],[Valor Residual (Registro SAP dez/2024)]]&gt;1),"Imobilizado em Andamento","Imobilizado")</f>
        <v>Imobilizado</v>
      </c>
      <c r="N12542" s="26" cm="1">
        <f t="array" ref="N1254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42" s="26">
        <f>'Inflação Mensal'!$K$370</f>
        <v>1.0716824321360103</v>
      </c>
      <c r="P12542" s="26">
        <f>Tab_Imobilizado[[#This Row],[Índice de Correção para preços ago/2024 (IGP-M)]]*Tab_Imobilizado[[#This Row],[Índice de Correção set/2024 a dez/2025 (IPCA)]]</f>
        <v>2.6370143113397186</v>
      </c>
      <c r="Q12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2" s="2">
        <f>Tab_Imobilizado[[#This Row],[Valor Residual Corrigido a preços dez/2025]]-Tab_Imobilizado[[#This Row],[Depreciação Projetada (jan/25 a dez/25) preços dez/2025]]</f>
        <v>0</v>
      </c>
    </row>
    <row r="12543" spans="1:22" x14ac:dyDescent="0.25">
      <c r="A12543" s="30">
        <v>9002940</v>
      </c>
      <c r="B12543" s="30">
        <v>0</v>
      </c>
      <c r="C12543" s="30" t="str">
        <f>Tab_Imobilizado[[#This Row],[Imobilizado]]&amp;Tab_Imobilizado[[#This Row],[Subnº Imobilizado]]</f>
        <v>90029400</v>
      </c>
      <c r="D12543" s="31">
        <v>40786</v>
      </c>
      <c r="E12543" s="30" t="s">
        <v>1702</v>
      </c>
      <c r="F12543" s="30" t="s">
        <v>0</v>
      </c>
      <c r="G12543" s="32">
        <v>0</v>
      </c>
      <c r="H12543" s="30">
        <f>Tab_Imobilizado[[#This Row],[Vida Útil (Anos)]]*12</f>
        <v>0</v>
      </c>
      <c r="I12543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43" s="2">
        <v>256.25</v>
      </c>
      <c r="K12543" s="2">
        <v>-256.25</v>
      </c>
      <c r="L12543" s="2">
        <v>0</v>
      </c>
      <c r="M12543" s="9" t="str">
        <f>IF(AND(Tab_Imobilizado[[#This Row],[Vida Útil (Anos)]]=0,Tab_Imobilizado[[#This Row],[Valor Residual (Registro SAP dez/2024)]]&gt;1),"Imobilizado em Andamento","Imobilizado")</f>
        <v>Imobilizado</v>
      </c>
      <c r="N12543" s="26" cm="1">
        <f t="array" ref="N12543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43" s="26">
        <f>'Inflação Mensal'!$K$370</f>
        <v>1.0716824321360103</v>
      </c>
      <c r="P12543" s="26">
        <f>Tab_Imobilizado[[#This Row],[Índice de Correção para preços ago/2024 (IGP-M)]]*Tab_Imobilizado[[#This Row],[Índice de Correção set/2024 a dez/2025 (IPCA)]]</f>
        <v>2.6370143113397186</v>
      </c>
      <c r="Q12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3" s="2">
        <f>Tab_Imobilizado[[#This Row],[Valor Residual Corrigido a preços dez/2025]]-Tab_Imobilizado[[#This Row],[Depreciação Projetada (jan/25 a dez/25) preços dez/2025]]</f>
        <v>0</v>
      </c>
    </row>
    <row r="12544" spans="1:22" x14ac:dyDescent="0.25">
      <c r="A12544" s="30">
        <v>9002941</v>
      </c>
      <c r="B12544" s="30">
        <v>0</v>
      </c>
      <c r="C12544" s="30" t="str">
        <f>Tab_Imobilizado[[#This Row],[Imobilizado]]&amp;Tab_Imobilizado[[#This Row],[Subnº Imobilizado]]</f>
        <v>90029410</v>
      </c>
      <c r="D12544" s="31">
        <v>40786</v>
      </c>
      <c r="E12544" s="30" t="s">
        <v>1702</v>
      </c>
      <c r="F12544" s="30" t="s">
        <v>0</v>
      </c>
      <c r="G12544" s="32">
        <v>0</v>
      </c>
      <c r="H12544" s="30">
        <f>Tab_Imobilizado[[#This Row],[Vida Útil (Anos)]]*12</f>
        <v>0</v>
      </c>
      <c r="I12544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44" s="2">
        <v>256.25</v>
      </c>
      <c r="K12544" s="2">
        <v>-256.25</v>
      </c>
      <c r="L12544" s="2">
        <v>0</v>
      </c>
      <c r="M12544" s="9" t="str">
        <f>IF(AND(Tab_Imobilizado[[#This Row],[Vida Útil (Anos)]]=0,Tab_Imobilizado[[#This Row],[Valor Residual (Registro SAP dez/2024)]]&gt;1),"Imobilizado em Andamento","Imobilizado")</f>
        <v>Imobilizado</v>
      </c>
      <c r="N12544" s="26" cm="1">
        <f t="array" ref="N12544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44" s="26">
        <f>'Inflação Mensal'!$K$370</f>
        <v>1.0716824321360103</v>
      </c>
      <c r="P12544" s="26">
        <f>Tab_Imobilizado[[#This Row],[Índice de Correção para preços ago/2024 (IGP-M)]]*Tab_Imobilizado[[#This Row],[Índice de Correção set/2024 a dez/2025 (IPCA)]]</f>
        <v>2.6370143113397186</v>
      </c>
      <c r="Q12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4" s="2">
        <f>Tab_Imobilizado[[#This Row],[Valor Residual Corrigido a preços dez/2025]]-Tab_Imobilizado[[#This Row],[Depreciação Projetada (jan/25 a dez/25) preços dez/2025]]</f>
        <v>0</v>
      </c>
    </row>
    <row r="12545" spans="1:22" x14ac:dyDescent="0.25">
      <c r="A12545" s="30">
        <v>9002942</v>
      </c>
      <c r="B12545" s="30">
        <v>0</v>
      </c>
      <c r="C12545" s="30" t="str">
        <f>Tab_Imobilizado[[#This Row],[Imobilizado]]&amp;Tab_Imobilizado[[#This Row],[Subnº Imobilizado]]</f>
        <v>90029420</v>
      </c>
      <c r="D12545" s="31">
        <v>40786</v>
      </c>
      <c r="E12545" s="30" t="s">
        <v>1702</v>
      </c>
      <c r="F12545" s="30" t="s">
        <v>0</v>
      </c>
      <c r="G12545" s="32">
        <v>0</v>
      </c>
      <c r="H12545" s="30">
        <f>Tab_Imobilizado[[#This Row],[Vida Útil (Anos)]]*12</f>
        <v>0</v>
      </c>
      <c r="I12545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45" s="2">
        <v>256.25</v>
      </c>
      <c r="K12545" s="2">
        <v>-256.25</v>
      </c>
      <c r="L12545" s="2">
        <v>0</v>
      </c>
      <c r="M12545" s="9" t="str">
        <f>IF(AND(Tab_Imobilizado[[#This Row],[Vida Útil (Anos)]]=0,Tab_Imobilizado[[#This Row],[Valor Residual (Registro SAP dez/2024)]]&gt;1),"Imobilizado em Andamento","Imobilizado")</f>
        <v>Imobilizado</v>
      </c>
      <c r="N12545" s="26" cm="1">
        <f t="array" ref="N12545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45" s="26">
        <f>'Inflação Mensal'!$K$370</f>
        <v>1.0716824321360103</v>
      </c>
      <c r="P12545" s="26">
        <f>Tab_Imobilizado[[#This Row],[Índice de Correção para preços ago/2024 (IGP-M)]]*Tab_Imobilizado[[#This Row],[Índice de Correção set/2024 a dez/2025 (IPCA)]]</f>
        <v>2.6370143113397186</v>
      </c>
      <c r="Q12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5" s="2">
        <f>Tab_Imobilizado[[#This Row],[Valor Residual Corrigido a preços dez/2025]]-Tab_Imobilizado[[#This Row],[Depreciação Projetada (jan/25 a dez/25) preços dez/2025]]</f>
        <v>0</v>
      </c>
    </row>
    <row r="12546" spans="1:22" x14ac:dyDescent="0.25">
      <c r="A12546" s="30">
        <v>9002943</v>
      </c>
      <c r="B12546" s="30">
        <v>0</v>
      </c>
      <c r="C12546" s="30" t="str">
        <f>Tab_Imobilizado[[#This Row],[Imobilizado]]&amp;Tab_Imobilizado[[#This Row],[Subnº Imobilizado]]</f>
        <v>90029430</v>
      </c>
      <c r="D12546" s="31">
        <v>40786</v>
      </c>
      <c r="E12546" s="30" t="s">
        <v>1702</v>
      </c>
      <c r="F12546" s="30" t="s">
        <v>0</v>
      </c>
      <c r="G12546" s="32">
        <v>0</v>
      </c>
      <c r="H12546" s="30">
        <f>Tab_Imobilizado[[#This Row],[Vida Útil (Anos)]]*12</f>
        <v>0</v>
      </c>
      <c r="I12546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46" s="2">
        <v>256.25</v>
      </c>
      <c r="K12546" s="2">
        <v>-256.25</v>
      </c>
      <c r="L12546" s="2">
        <v>0</v>
      </c>
      <c r="M12546" s="9" t="str">
        <f>IF(AND(Tab_Imobilizado[[#This Row],[Vida Útil (Anos)]]=0,Tab_Imobilizado[[#This Row],[Valor Residual (Registro SAP dez/2024)]]&gt;1),"Imobilizado em Andamento","Imobilizado")</f>
        <v>Imobilizado</v>
      </c>
      <c r="N12546" s="26" cm="1">
        <f t="array" ref="N12546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46" s="26">
        <f>'Inflação Mensal'!$K$370</f>
        <v>1.0716824321360103</v>
      </c>
      <c r="P12546" s="26">
        <f>Tab_Imobilizado[[#This Row],[Índice de Correção para preços ago/2024 (IGP-M)]]*Tab_Imobilizado[[#This Row],[Índice de Correção set/2024 a dez/2025 (IPCA)]]</f>
        <v>2.6370143113397186</v>
      </c>
      <c r="Q12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6" s="2">
        <f>Tab_Imobilizado[[#This Row],[Valor Residual Corrigido a preços dez/2025]]-Tab_Imobilizado[[#This Row],[Depreciação Projetada (jan/25 a dez/25) preços dez/2025]]</f>
        <v>0</v>
      </c>
    </row>
    <row r="12547" spans="1:22" x14ac:dyDescent="0.25">
      <c r="A12547" s="30">
        <v>9002944</v>
      </c>
      <c r="B12547" s="30">
        <v>0</v>
      </c>
      <c r="C12547" s="30" t="str">
        <f>Tab_Imobilizado[[#This Row],[Imobilizado]]&amp;Tab_Imobilizado[[#This Row],[Subnº Imobilizado]]</f>
        <v>90029440</v>
      </c>
      <c r="D12547" s="31">
        <v>40786</v>
      </c>
      <c r="E12547" s="30" t="s">
        <v>1702</v>
      </c>
      <c r="F12547" s="30" t="s">
        <v>0</v>
      </c>
      <c r="G12547" s="32">
        <v>0</v>
      </c>
      <c r="H12547" s="30">
        <f>Tab_Imobilizado[[#This Row],[Vida Útil (Anos)]]*12</f>
        <v>0</v>
      </c>
      <c r="I12547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2547" s="2">
        <v>256.22000000000003</v>
      </c>
      <c r="K12547" s="2">
        <v>-256.22000000000003</v>
      </c>
      <c r="L12547" s="2">
        <v>0</v>
      </c>
      <c r="M12547" s="9" t="str">
        <f>IF(AND(Tab_Imobilizado[[#This Row],[Vida Útil (Anos)]]=0,Tab_Imobilizado[[#This Row],[Valor Residual (Registro SAP dez/2024)]]&gt;1),"Imobilizado em Andamento","Imobilizado")</f>
        <v>Imobilizado</v>
      </c>
      <c r="N12547" s="26" cm="1">
        <f t="array" ref="N1254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47" s="26">
        <f>'Inflação Mensal'!$K$370</f>
        <v>1.0716824321360103</v>
      </c>
      <c r="P12547" s="26">
        <f>Tab_Imobilizado[[#This Row],[Índice de Correção para preços ago/2024 (IGP-M)]]*Tab_Imobilizado[[#This Row],[Índice de Correção set/2024 a dez/2025 (IPCA)]]</f>
        <v>2.6370143113397186</v>
      </c>
      <c r="Q12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7" s="2">
        <f>Tab_Imobilizado[[#This Row],[Valor Residual Corrigido a preços dez/2025]]-Tab_Imobilizado[[#This Row],[Depreciação Projetada (jan/25 a dez/25) preços dez/2025]]</f>
        <v>0</v>
      </c>
    </row>
    <row r="12548" spans="1:22" x14ac:dyDescent="0.25">
      <c r="A12548" s="30">
        <v>4004177</v>
      </c>
      <c r="B12548" s="30">
        <v>0</v>
      </c>
      <c r="C12548" s="30" t="str">
        <f>Tab_Imobilizado[[#This Row],[Imobilizado]]&amp;Tab_Imobilizado[[#This Row],[Subnº Imobilizado]]</f>
        <v>40041770</v>
      </c>
      <c r="D12548" s="31">
        <v>40526</v>
      </c>
      <c r="E12548" s="30" t="s">
        <v>562</v>
      </c>
      <c r="F12548" s="30" t="s">
        <v>0</v>
      </c>
      <c r="G12548" s="32">
        <v>0</v>
      </c>
      <c r="H12548" s="30">
        <f>Tab_Imobilizado[[#This Row],[Vida Útil (Anos)]]*12</f>
        <v>0</v>
      </c>
      <c r="I1254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548" s="2">
        <v>255.94</v>
      </c>
      <c r="K12548" s="2">
        <v>-255.94</v>
      </c>
      <c r="L12548" s="2">
        <v>0</v>
      </c>
      <c r="M12548" s="9" t="str">
        <f>IF(AND(Tab_Imobilizado[[#This Row],[Vida Útil (Anos)]]=0,Tab_Imobilizado[[#This Row],[Valor Residual (Registro SAP dez/2024)]]&gt;1),"Imobilizado em Andamento","Imobilizado")</f>
        <v>Imobilizado</v>
      </c>
      <c r="N12548" s="26" cm="1">
        <f t="array" ref="N1254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548" s="26">
        <f>'Inflação Mensal'!$K$370</f>
        <v>1.0716824321360103</v>
      </c>
      <c r="P12548" s="26">
        <f>Tab_Imobilizado[[#This Row],[Índice de Correção para preços ago/2024 (IGP-M)]]*Tab_Imobilizado[[#This Row],[Índice de Correção set/2024 a dez/2025 (IPCA)]]</f>
        <v>2.7287620605469369</v>
      </c>
      <c r="Q12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8" s="2">
        <f>Tab_Imobilizado[[#This Row],[Valor Residual Corrigido a preços dez/2025]]-Tab_Imobilizado[[#This Row],[Depreciação Projetada (jan/25 a dez/25) preços dez/2025]]</f>
        <v>0</v>
      </c>
    </row>
    <row r="12549" spans="1:22" x14ac:dyDescent="0.25">
      <c r="A12549" s="30">
        <v>4004878</v>
      </c>
      <c r="B12549" s="30">
        <v>0</v>
      </c>
      <c r="C12549" s="30" t="str">
        <f>Tab_Imobilizado[[#This Row],[Imobilizado]]&amp;Tab_Imobilizado[[#This Row],[Subnº Imobilizado]]</f>
        <v>40048780</v>
      </c>
      <c r="D12549" s="31">
        <v>41162</v>
      </c>
      <c r="E12549" s="30" t="s">
        <v>657</v>
      </c>
      <c r="F12549" s="30" t="s">
        <v>23</v>
      </c>
      <c r="G12549" s="32">
        <v>0</v>
      </c>
      <c r="H12549" s="30">
        <f>Tab_Imobilizado[[#This Row],[Vida Útil (Anos)]]*12</f>
        <v>0</v>
      </c>
      <c r="I12549" s="31">
        <f>DATE(YEAR(Tab_Imobilizado[[#This Row],[Data Incorporação]])+Tab_Imobilizado[[#This Row],[Vida Útil (Anos)]],MONTH(Tab_Imobilizado[[#This Row],[Data Incorporação]]),DAY(Tab_Imobilizado[[#This Row],[Data Incorporação]]))</f>
        <v>41162</v>
      </c>
      <c r="J12549" s="2">
        <v>254.62</v>
      </c>
      <c r="K12549" s="2">
        <v>-254.62</v>
      </c>
      <c r="L12549" s="2">
        <v>0</v>
      </c>
      <c r="M12549" s="9" t="str">
        <f>IF(AND(Tab_Imobilizado[[#This Row],[Vida Útil (Anos)]]=0,Tab_Imobilizado[[#This Row],[Valor Residual (Registro SAP dez/2024)]]&gt;1),"Imobilizado em Andamento","Imobilizado")</f>
        <v>Imobilizado</v>
      </c>
      <c r="N12549" s="26" cm="1">
        <f t="array" ref="N1254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549" s="26">
        <f>'Inflação Mensal'!$K$370</f>
        <v>1.0716824321360103</v>
      </c>
      <c r="P12549" s="26">
        <f>Tab_Imobilizado[[#This Row],[Índice de Correção para preços ago/2024 (IGP-M)]]*Tab_Imobilizado[[#This Row],[Índice de Correção set/2024 a dez/2025 (IPCA)]]</f>
        <v>2.4245354903006806</v>
      </c>
      <c r="Q12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9" s="2">
        <f>Tab_Imobilizado[[#This Row],[Valor Residual Corrigido a preços dez/2025]]-Tab_Imobilizado[[#This Row],[Depreciação Projetada (jan/25 a dez/25) preços dez/2025]]</f>
        <v>0</v>
      </c>
    </row>
    <row r="12550" spans="1:22" x14ac:dyDescent="0.25">
      <c r="A12550" s="30">
        <v>9001215</v>
      </c>
      <c r="B12550" s="30">
        <v>0</v>
      </c>
      <c r="C12550" s="30" t="str">
        <f>Tab_Imobilizado[[#This Row],[Imobilizado]]&amp;Tab_Imobilizado[[#This Row],[Subnº Imobilizado]]</f>
        <v>90012150</v>
      </c>
      <c r="D12550" s="31">
        <v>38289</v>
      </c>
      <c r="E12550" s="30" t="s">
        <v>1206</v>
      </c>
      <c r="F12550" s="30" t="s">
        <v>0</v>
      </c>
      <c r="G12550" s="32">
        <v>0</v>
      </c>
      <c r="H12550" s="30">
        <f>Tab_Imobilizado[[#This Row],[Vida Útil (Anos)]]*12</f>
        <v>0</v>
      </c>
      <c r="I12550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550" s="2">
        <v>254.1</v>
      </c>
      <c r="K12550" s="2">
        <v>-254.1</v>
      </c>
      <c r="L12550" s="2">
        <v>0</v>
      </c>
      <c r="M12550" s="9" t="str">
        <f>IF(AND(Tab_Imobilizado[[#This Row],[Vida Útil (Anos)]]=0,Tab_Imobilizado[[#This Row],[Valor Residual (Registro SAP dez/2024)]]&gt;1),"Imobilizado em Andamento","Imobilizado")</f>
        <v>Imobilizado</v>
      </c>
      <c r="N12550" s="26" cm="1">
        <f t="array" ref="N12550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550" s="26">
        <f>'Inflação Mensal'!$K$370</f>
        <v>1.0716824321360103</v>
      </c>
      <c r="P12550" s="26">
        <f>Tab_Imobilizado[[#This Row],[Índice de Correção para preços ago/2024 (IGP-M)]]*Tab_Imobilizado[[#This Row],[Índice de Correção set/2024 a dez/2025 (IPCA)]]</f>
        <v>3.7700829473846627</v>
      </c>
      <c r="Q12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0" s="2">
        <f>Tab_Imobilizado[[#This Row],[Valor Residual Corrigido a preços dez/2025]]-Tab_Imobilizado[[#This Row],[Depreciação Projetada (jan/25 a dez/25) preços dez/2025]]</f>
        <v>0</v>
      </c>
    </row>
    <row r="12551" spans="1:22" x14ac:dyDescent="0.25">
      <c r="A12551" s="30">
        <v>9001216</v>
      </c>
      <c r="B12551" s="30">
        <v>0</v>
      </c>
      <c r="C12551" s="30" t="str">
        <f>Tab_Imobilizado[[#This Row],[Imobilizado]]&amp;Tab_Imobilizado[[#This Row],[Subnº Imobilizado]]</f>
        <v>90012160</v>
      </c>
      <c r="D12551" s="31">
        <v>38289</v>
      </c>
      <c r="E12551" s="30" t="s">
        <v>1206</v>
      </c>
      <c r="F12551" s="30" t="s">
        <v>0</v>
      </c>
      <c r="G12551" s="32">
        <v>0</v>
      </c>
      <c r="H12551" s="30">
        <f>Tab_Imobilizado[[#This Row],[Vida Útil (Anos)]]*12</f>
        <v>0</v>
      </c>
      <c r="I12551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551" s="2">
        <v>254.1</v>
      </c>
      <c r="K12551" s="2">
        <v>-254.1</v>
      </c>
      <c r="L12551" s="2">
        <v>0</v>
      </c>
      <c r="M12551" s="9" t="str">
        <f>IF(AND(Tab_Imobilizado[[#This Row],[Vida Útil (Anos)]]=0,Tab_Imobilizado[[#This Row],[Valor Residual (Registro SAP dez/2024)]]&gt;1),"Imobilizado em Andamento","Imobilizado")</f>
        <v>Imobilizado</v>
      </c>
      <c r="N12551" s="26" cm="1">
        <f t="array" ref="N12551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551" s="26">
        <f>'Inflação Mensal'!$K$370</f>
        <v>1.0716824321360103</v>
      </c>
      <c r="P12551" s="26">
        <f>Tab_Imobilizado[[#This Row],[Índice de Correção para preços ago/2024 (IGP-M)]]*Tab_Imobilizado[[#This Row],[Índice de Correção set/2024 a dez/2025 (IPCA)]]</f>
        <v>3.7700829473846627</v>
      </c>
      <c r="Q12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1" s="2">
        <f>Tab_Imobilizado[[#This Row],[Valor Residual Corrigido a preços dez/2025]]-Tab_Imobilizado[[#This Row],[Depreciação Projetada (jan/25 a dez/25) preços dez/2025]]</f>
        <v>0</v>
      </c>
    </row>
    <row r="12552" spans="1:22" x14ac:dyDescent="0.25">
      <c r="A12552" s="30">
        <v>9001217</v>
      </c>
      <c r="B12552" s="30">
        <v>0</v>
      </c>
      <c r="C12552" s="30" t="str">
        <f>Tab_Imobilizado[[#This Row],[Imobilizado]]&amp;Tab_Imobilizado[[#This Row],[Subnº Imobilizado]]</f>
        <v>90012170</v>
      </c>
      <c r="D12552" s="31">
        <v>38289</v>
      </c>
      <c r="E12552" s="30" t="s">
        <v>1206</v>
      </c>
      <c r="F12552" s="30" t="s">
        <v>0</v>
      </c>
      <c r="G12552" s="32">
        <v>0</v>
      </c>
      <c r="H12552" s="30">
        <f>Tab_Imobilizado[[#This Row],[Vida Útil (Anos)]]*12</f>
        <v>0</v>
      </c>
      <c r="I12552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552" s="2">
        <v>254.1</v>
      </c>
      <c r="K12552" s="2">
        <v>-254.1</v>
      </c>
      <c r="L12552" s="2">
        <v>0</v>
      </c>
      <c r="M12552" s="9" t="str">
        <f>IF(AND(Tab_Imobilizado[[#This Row],[Vida Útil (Anos)]]=0,Tab_Imobilizado[[#This Row],[Valor Residual (Registro SAP dez/2024)]]&gt;1),"Imobilizado em Andamento","Imobilizado")</f>
        <v>Imobilizado</v>
      </c>
      <c r="N12552" s="26" cm="1">
        <f t="array" ref="N12552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552" s="26">
        <f>'Inflação Mensal'!$K$370</f>
        <v>1.0716824321360103</v>
      </c>
      <c r="P12552" s="26">
        <f>Tab_Imobilizado[[#This Row],[Índice de Correção para preços ago/2024 (IGP-M)]]*Tab_Imobilizado[[#This Row],[Índice de Correção set/2024 a dez/2025 (IPCA)]]</f>
        <v>3.7700829473846627</v>
      </c>
      <c r="Q12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2" s="2">
        <f>Tab_Imobilizado[[#This Row],[Valor Residual Corrigido a preços dez/2025]]-Tab_Imobilizado[[#This Row],[Depreciação Projetada (jan/25 a dez/25) preços dez/2025]]</f>
        <v>0</v>
      </c>
    </row>
    <row r="12553" spans="1:22" x14ac:dyDescent="0.25">
      <c r="A12553" s="30">
        <v>9001218</v>
      </c>
      <c r="B12553" s="30">
        <v>0</v>
      </c>
      <c r="C12553" s="30" t="str">
        <f>Tab_Imobilizado[[#This Row],[Imobilizado]]&amp;Tab_Imobilizado[[#This Row],[Subnº Imobilizado]]</f>
        <v>90012180</v>
      </c>
      <c r="D12553" s="31">
        <v>38289</v>
      </c>
      <c r="E12553" s="30" t="s">
        <v>1206</v>
      </c>
      <c r="F12553" s="30" t="s">
        <v>0</v>
      </c>
      <c r="G12553" s="32">
        <v>0</v>
      </c>
      <c r="H12553" s="30">
        <f>Tab_Imobilizado[[#This Row],[Vida Útil (Anos)]]*12</f>
        <v>0</v>
      </c>
      <c r="I12553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553" s="2">
        <v>254.1</v>
      </c>
      <c r="K12553" s="2">
        <v>-254.1</v>
      </c>
      <c r="L12553" s="2">
        <v>0</v>
      </c>
      <c r="M12553" s="9" t="str">
        <f>IF(AND(Tab_Imobilizado[[#This Row],[Vida Útil (Anos)]]=0,Tab_Imobilizado[[#This Row],[Valor Residual (Registro SAP dez/2024)]]&gt;1),"Imobilizado em Andamento","Imobilizado")</f>
        <v>Imobilizado</v>
      </c>
      <c r="N12553" s="26" cm="1">
        <f t="array" ref="N12553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553" s="26">
        <f>'Inflação Mensal'!$K$370</f>
        <v>1.0716824321360103</v>
      </c>
      <c r="P12553" s="26">
        <f>Tab_Imobilizado[[#This Row],[Índice de Correção para preços ago/2024 (IGP-M)]]*Tab_Imobilizado[[#This Row],[Índice de Correção set/2024 a dez/2025 (IPCA)]]</f>
        <v>3.7700829473846627</v>
      </c>
      <c r="Q12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3" s="2">
        <f>Tab_Imobilizado[[#This Row],[Valor Residual Corrigido a preços dez/2025]]-Tab_Imobilizado[[#This Row],[Depreciação Projetada (jan/25 a dez/25) preços dez/2025]]</f>
        <v>0</v>
      </c>
    </row>
    <row r="12554" spans="1:22" x14ac:dyDescent="0.25">
      <c r="A12554" s="30">
        <v>9001219</v>
      </c>
      <c r="B12554" s="30">
        <v>0</v>
      </c>
      <c r="C12554" s="30" t="str">
        <f>Tab_Imobilizado[[#This Row],[Imobilizado]]&amp;Tab_Imobilizado[[#This Row],[Subnº Imobilizado]]</f>
        <v>90012190</v>
      </c>
      <c r="D12554" s="31">
        <v>38289</v>
      </c>
      <c r="E12554" s="30" t="s">
        <v>1206</v>
      </c>
      <c r="F12554" s="30" t="s">
        <v>0</v>
      </c>
      <c r="G12554" s="32">
        <v>0</v>
      </c>
      <c r="H12554" s="30">
        <f>Tab_Imobilizado[[#This Row],[Vida Útil (Anos)]]*12</f>
        <v>0</v>
      </c>
      <c r="I12554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554" s="2">
        <v>254.1</v>
      </c>
      <c r="K12554" s="2">
        <v>-254.1</v>
      </c>
      <c r="L12554" s="2">
        <v>0</v>
      </c>
      <c r="M12554" s="9" t="str">
        <f>IF(AND(Tab_Imobilizado[[#This Row],[Vida Útil (Anos)]]=0,Tab_Imobilizado[[#This Row],[Valor Residual (Registro SAP dez/2024)]]&gt;1),"Imobilizado em Andamento","Imobilizado")</f>
        <v>Imobilizado</v>
      </c>
      <c r="N12554" s="26" cm="1">
        <f t="array" ref="N12554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554" s="26">
        <f>'Inflação Mensal'!$K$370</f>
        <v>1.0716824321360103</v>
      </c>
      <c r="P12554" s="26">
        <f>Tab_Imobilizado[[#This Row],[Índice de Correção para preços ago/2024 (IGP-M)]]*Tab_Imobilizado[[#This Row],[Índice de Correção set/2024 a dez/2025 (IPCA)]]</f>
        <v>3.7700829473846627</v>
      </c>
      <c r="Q12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4" s="2">
        <f>Tab_Imobilizado[[#This Row],[Valor Residual Corrigido a preços dez/2025]]-Tab_Imobilizado[[#This Row],[Depreciação Projetada (jan/25 a dez/25) preços dez/2025]]</f>
        <v>0</v>
      </c>
    </row>
    <row r="12555" spans="1:22" x14ac:dyDescent="0.25">
      <c r="A12555" s="30">
        <v>9001220</v>
      </c>
      <c r="B12555" s="30">
        <v>0</v>
      </c>
      <c r="C12555" s="30" t="str">
        <f>Tab_Imobilizado[[#This Row],[Imobilizado]]&amp;Tab_Imobilizado[[#This Row],[Subnº Imobilizado]]</f>
        <v>90012200</v>
      </c>
      <c r="D12555" s="31">
        <v>38289</v>
      </c>
      <c r="E12555" s="30" t="s">
        <v>1206</v>
      </c>
      <c r="F12555" s="30" t="s">
        <v>0</v>
      </c>
      <c r="G12555" s="32">
        <v>0</v>
      </c>
      <c r="H12555" s="30">
        <f>Tab_Imobilizado[[#This Row],[Vida Útil (Anos)]]*12</f>
        <v>0</v>
      </c>
      <c r="I12555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555" s="2">
        <v>254.1</v>
      </c>
      <c r="K12555" s="2">
        <v>-254.1</v>
      </c>
      <c r="L12555" s="2">
        <v>0</v>
      </c>
      <c r="M12555" s="9" t="str">
        <f>IF(AND(Tab_Imobilizado[[#This Row],[Vida Útil (Anos)]]=0,Tab_Imobilizado[[#This Row],[Valor Residual (Registro SAP dez/2024)]]&gt;1),"Imobilizado em Andamento","Imobilizado")</f>
        <v>Imobilizado</v>
      </c>
      <c r="N12555" s="26" cm="1">
        <f t="array" ref="N12555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555" s="26">
        <f>'Inflação Mensal'!$K$370</f>
        <v>1.0716824321360103</v>
      </c>
      <c r="P12555" s="26">
        <f>Tab_Imobilizado[[#This Row],[Índice de Correção para preços ago/2024 (IGP-M)]]*Tab_Imobilizado[[#This Row],[Índice de Correção set/2024 a dez/2025 (IPCA)]]</f>
        <v>3.7700829473846627</v>
      </c>
      <c r="Q12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5" s="2">
        <f>Tab_Imobilizado[[#This Row],[Valor Residual Corrigido a preços dez/2025]]-Tab_Imobilizado[[#This Row],[Depreciação Projetada (jan/25 a dez/25) preços dez/2025]]</f>
        <v>0</v>
      </c>
    </row>
    <row r="12556" spans="1:22" x14ac:dyDescent="0.25">
      <c r="A12556" s="30">
        <v>4001638</v>
      </c>
      <c r="B12556" s="30">
        <v>0</v>
      </c>
      <c r="C12556" s="30" t="str">
        <f>Tab_Imobilizado[[#This Row],[Imobilizado]]&amp;Tab_Imobilizado[[#This Row],[Subnº Imobilizado]]</f>
        <v>40016380</v>
      </c>
      <c r="D12556" s="31">
        <v>39276</v>
      </c>
      <c r="E12556" s="30" t="s">
        <v>149</v>
      </c>
      <c r="F12556" s="30" t="s">
        <v>23</v>
      </c>
      <c r="G12556" s="32">
        <v>0</v>
      </c>
      <c r="H12556" s="30">
        <f>Tab_Imobilizado[[#This Row],[Vida Útil (Anos)]]*12</f>
        <v>0</v>
      </c>
      <c r="I12556" s="31">
        <f>DATE(YEAR(Tab_Imobilizado[[#This Row],[Data Incorporação]])+Tab_Imobilizado[[#This Row],[Vida Útil (Anos)]],MONTH(Tab_Imobilizado[[#This Row],[Data Incorporação]]),DAY(Tab_Imobilizado[[#This Row],[Data Incorporação]]))</f>
        <v>39276</v>
      </c>
      <c r="J12556" s="2">
        <v>252</v>
      </c>
      <c r="K12556" s="2">
        <v>-252</v>
      </c>
      <c r="L12556" s="2">
        <v>0</v>
      </c>
      <c r="M12556" s="9" t="str">
        <f>IF(AND(Tab_Imobilizado[[#This Row],[Vida Útil (Anos)]]=0,Tab_Imobilizado[[#This Row],[Valor Residual (Registro SAP dez/2024)]]&gt;1),"Imobilizado em Andamento","Imobilizado")</f>
        <v>Imobilizado</v>
      </c>
      <c r="N12556" s="26" cm="1">
        <f t="array" ref="N12556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2556" s="26">
        <f>'Inflação Mensal'!$K$370</f>
        <v>1.0716824321360103</v>
      </c>
      <c r="P12556" s="26">
        <f>Tab_Imobilizado[[#This Row],[Índice de Correção para preços ago/2024 (IGP-M)]]*Tab_Imobilizado[[#This Row],[Índice de Correção set/2024 a dez/2025 (IPCA)]]</f>
        <v>3.4718701532163938</v>
      </c>
      <c r="Q12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6" s="2">
        <f>Tab_Imobilizado[[#This Row],[Valor Residual Corrigido a preços dez/2025]]-Tab_Imobilizado[[#This Row],[Depreciação Projetada (jan/25 a dez/25) preços dez/2025]]</f>
        <v>0</v>
      </c>
    </row>
    <row r="12557" spans="1:22" x14ac:dyDescent="0.25">
      <c r="A12557" s="30">
        <v>4001639</v>
      </c>
      <c r="B12557" s="30">
        <v>0</v>
      </c>
      <c r="C12557" s="30" t="str">
        <f>Tab_Imobilizado[[#This Row],[Imobilizado]]&amp;Tab_Imobilizado[[#This Row],[Subnº Imobilizado]]</f>
        <v>40016390</v>
      </c>
      <c r="D12557" s="31">
        <v>39276</v>
      </c>
      <c r="E12557" s="30" t="s">
        <v>149</v>
      </c>
      <c r="F12557" s="30" t="s">
        <v>23</v>
      </c>
      <c r="G12557" s="32">
        <v>0</v>
      </c>
      <c r="H12557" s="30">
        <f>Tab_Imobilizado[[#This Row],[Vida Útil (Anos)]]*12</f>
        <v>0</v>
      </c>
      <c r="I12557" s="31">
        <f>DATE(YEAR(Tab_Imobilizado[[#This Row],[Data Incorporação]])+Tab_Imobilizado[[#This Row],[Vida Útil (Anos)]],MONTH(Tab_Imobilizado[[#This Row],[Data Incorporação]]),DAY(Tab_Imobilizado[[#This Row],[Data Incorporação]]))</f>
        <v>39276</v>
      </c>
      <c r="J12557" s="2">
        <v>252</v>
      </c>
      <c r="K12557" s="2">
        <v>-252</v>
      </c>
      <c r="L12557" s="2">
        <v>0</v>
      </c>
      <c r="M12557" s="9" t="str">
        <f>IF(AND(Tab_Imobilizado[[#This Row],[Vida Útil (Anos)]]=0,Tab_Imobilizado[[#This Row],[Valor Residual (Registro SAP dez/2024)]]&gt;1),"Imobilizado em Andamento","Imobilizado")</f>
        <v>Imobilizado</v>
      </c>
      <c r="N12557" s="26" cm="1">
        <f t="array" ref="N12557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2557" s="26">
        <f>'Inflação Mensal'!$K$370</f>
        <v>1.0716824321360103</v>
      </c>
      <c r="P12557" s="26">
        <f>Tab_Imobilizado[[#This Row],[Índice de Correção para preços ago/2024 (IGP-M)]]*Tab_Imobilizado[[#This Row],[Índice de Correção set/2024 a dez/2025 (IPCA)]]</f>
        <v>3.4718701532163938</v>
      </c>
      <c r="Q12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7" s="2">
        <f>Tab_Imobilizado[[#This Row],[Valor Residual Corrigido a preços dez/2025]]-Tab_Imobilizado[[#This Row],[Depreciação Projetada (jan/25 a dez/25) preços dez/2025]]</f>
        <v>0</v>
      </c>
    </row>
    <row r="12558" spans="1:22" x14ac:dyDescent="0.25">
      <c r="A12558" s="30">
        <v>4001640</v>
      </c>
      <c r="B12558" s="30">
        <v>0</v>
      </c>
      <c r="C12558" s="30" t="str">
        <f>Tab_Imobilizado[[#This Row],[Imobilizado]]&amp;Tab_Imobilizado[[#This Row],[Subnº Imobilizado]]</f>
        <v>40016400</v>
      </c>
      <c r="D12558" s="31">
        <v>39276</v>
      </c>
      <c r="E12558" s="30" t="s">
        <v>149</v>
      </c>
      <c r="F12558" s="30" t="s">
        <v>0</v>
      </c>
      <c r="G12558" s="32">
        <v>0</v>
      </c>
      <c r="H12558" s="30">
        <f>Tab_Imobilizado[[#This Row],[Vida Útil (Anos)]]*12</f>
        <v>0</v>
      </c>
      <c r="I12558" s="31">
        <f>DATE(YEAR(Tab_Imobilizado[[#This Row],[Data Incorporação]])+Tab_Imobilizado[[#This Row],[Vida Útil (Anos)]],MONTH(Tab_Imobilizado[[#This Row],[Data Incorporação]]),DAY(Tab_Imobilizado[[#This Row],[Data Incorporação]]))</f>
        <v>39276</v>
      </c>
      <c r="J12558" s="2">
        <v>252</v>
      </c>
      <c r="K12558" s="2">
        <v>-252</v>
      </c>
      <c r="L12558" s="2">
        <v>0</v>
      </c>
      <c r="M12558" s="9" t="str">
        <f>IF(AND(Tab_Imobilizado[[#This Row],[Vida Útil (Anos)]]=0,Tab_Imobilizado[[#This Row],[Valor Residual (Registro SAP dez/2024)]]&gt;1),"Imobilizado em Andamento","Imobilizado")</f>
        <v>Imobilizado</v>
      </c>
      <c r="N12558" s="26" cm="1">
        <f t="array" ref="N12558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2558" s="26">
        <f>'Inflação Mensal'!$K$370</f>
        <v>1.0716824321360103</v>
      </c>
      <c r="P12558" s="26">
        <f>Tab_Imobilizado[[#This Row],[Índice de Correção para preços ago/2024 (IGP-M)]]*Tab_Imobilizado[[#This Row],[Índice de Correção set/2024 a dez/2025 (IPCA)]]</f>
        <v>3.4718701532163938</v>
      </c>
      <c r="Q12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8" s="2">
        <f>Tab_Imobilizado[[#This Row],[Valor Residual Corrigido a preços dez/2025]]-Tab_Imobilizado[[#This Row],[Depreciação Projetada (jan/25 a dez/25) preços dez/2025]]</f>
        <v>0</v>
      </c>
    </row>
    <row r="12559" spans="1:22" x14ac:dyDescent="0.25">
      <c r="A12559" s="30">
        <v>9000916</v>
      </c>
      <c r="B12559" s="30">
        <v>0</v>
      </c>
      <c r="C12559" s="30" t="str">
        <f>Tab_Imobilizado[[#This Row],[Imobilizado]]&amp;Tab_Imobilizado[[#This Row],[Subnº Imobilizado]]</f>
        <v>90009160</v>
      </c>
      <c r="D12559" s="31">
        <v>37939</v>
      </c>
      <c r="E12559" s="30" t="s">
        <v>1107</v>
      </c>
      <c r="F12559" s="30" t="s">
        <v>0</v>
      </c>
      <c r="G12559" s="32">
        <v>0</v>
      </c>
      <c r="H12559" s="30">
        <f>Tab_Imobilizado[[#This Row],[Vida Útil (Anos)]]*12</f>
        <v>0</v>
      </c>
      <c r="I12559" s="31">
        <f>DATE(YEAR(Tab_Imobilizado[[#This Row],[Data Incorporação]])+Tab_Imobilizado[[#This Row],[Vida Útil (Anos)]],MONTH(Tab_Imobilizado[[#This Row],[Data Incorporação]]),DAY(Tab_Imobilizado[[#This Row],[Data Incorporação]]))</f>
        <v>37939</v>
      </c>
      <c r="J12559" s="2">
        <v>250.82</v>
      </c>
      <c r="K12559" s="2">
        <v>-250.82</v>
      </c>
      <c r="L12559" s="2">
        <v>0</v>
      </c>
      <c r="M12559" s="9" t="str">
        <f>IF(AND(Tab_Imobilizado[[#This Row],[Vida Útil (Anos)]]=0,Tab_Imobilizado[[#This Row],[Valor Residual (Registro SAP dez/2024)]]&gt;1),"Imobilizado em Andamento","Imobilizado")</f>
        <v>Imobilizado</v>
      </c>
      <c r="N12559" s="26" cm="1">
        <f t="array" ref="N12559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12559" s="26">
        <f>'Inflação Mensal'!$K$370</f>
        <v>1.0716824321360103</v>
      </c>
      <c r="P12559" s="26">
        <f>Tab_Imobilizado[[#This Row],[Índice de Correção para preços ago/2024 (IGP-M)]]*Tab_Imobilizado[[#This Row],[Índice de Correção set/2024 a dez/2025 (IPCA)]]</f>
        <v>4.1986499028772464</v>
      </c>
      <c r="Q12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9" s="2">
        <f>Tab_Imobilizado[[#This Row],[Valor Residual Corrigido a preços dez/2025]]-Tab_Imobilizado[[#This Row],[Depreciação Projetada (jan/25 a dez/25) preços dez/2025]]</f>
        <v>0</v>
      </c>
    </row>
    <row r="12560" spans="1:22" x14ac:dyDescent="0.25">
      <c r="A12560" s="30">
        <v>9003316</v>
      </c>
      <c r="B12560" s="30">
        <v>0</v>
      </c>
      <c r="C12560" s="30" t="str">
        <f>Tab_Imobilizado[[#This Row],[Imobilizado]]&amp;Tab_Imobilizado[[#This Row],[Subnº Imobilizado]]</f>
        <v>90033160</v>
      </c>
      <c r="D12560" s="31">
        <v>41240</v>
      </c>
      <c r="E12560" s="30" t="s">
        <v>1827</v>
      </c>
      <c r="F12560" s="30" t="s">
        <v>0</v>
      </c>
      <c r="G12560" s="32">
        <v>0</v>
      </c>
      <c r="H12560" s="30">
        <f>Tab_Imobilizado[[#This Row],[Vida Útil (Anos)]]*12</f>
        <v>0</v>
      </c>
      <c r="I12560" s="31">
        <f>DATE(YEAR(Tab_Imobilizado[[#This Row],[Data Incorporação]])+Tab_Imobilizado[[#This Row],[Vida Útil (Anos)]],MONTH(Tab_Imobilizado[[#This Row],[Data Incorporação]]),DAY(Tab_Imobilizado[[#This Row],[Data Incorporação]]))</f>
        <v>41240</v>
      </c>
      <c r="J12560" s="2">
        <v>250.26</v>
      </c>
      <c r="K12560" s="2">
        <v>-250.26</v>
      </c>
      <c r="L12560" s="2">
        <v>0</v>
      </c>
      <c r="M12560" s="9" t="str">
        <f>IF(AND(Tab_Imobilizado[[#This Row],[Vida Útil (Anos)]]=0,Tab_Imobilizado[[#This Row],[Valor Residual (Registro SAP dez/2024)]]&gt;1),"Imobilizado em Andamento","Imobilizado")</f>
        <v>Imobilizado</v>
      </c>
      <c r="N12560" s="26" cm="1">
        <f t="array" ref="N1256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2560" s="26">
        <f>'Inflação Mensal'!$K$370</f>
        <v>1.0716824321360103</v>
      </c>
      <c r="P12560" s="26">
        <f>Tab_Imobilizado[[#This Row],[Índice de Correção para preços ago/2024 (IGP-M)]]*Tab_Imobilizado[[#This Row],[Índice de Correção set/2024 a dez/2025 (IPCA)]]</f>
        <v>2.4245785468016576</v>
      </c>
      <c r="Q12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0" s="2">
        <f>Tab_Imobilizado[[#This Row],[Valor Residual Corrigido a preços dez/2025]]-Tab_Imobilizado[[#This Row],[Depreciação Projetada (jan/25 a dez/25) preços dez/2025]]</f>
        <v>0</v>
      </c>
    </row>
    <row r="12561" spans="1:22" x14ac:dyDescent="0.25">
      <c r="A12561" s="30">
        <v>4001327</v>
      </c>
      <c r="B12561" s="30">
        <v>0</v>
      </c>
      <c r="C12561" s="30" t="str">
        <f>Tab_Imobilizado[[#This Row],[Imobilizado]]&amp;Tab_Imobilizado[[#This Row],[Subnº Imobilizado]]</f>
        <v>40013270</v>
      </c>
      <c r="D12561" s="31">
        <v>38952</v>
      </c>
      <c r="E12561" s="30" t="s">
        <v>289</v>
      </c>
      <c r="F12561" s="30" t="s">
        <v>0</v>
      </c>
      <c r="G12561" s="32">
        <v>0</v>
      </c>
      <c r="H12561" s="30">
        <f>Tab_Imobilizado[[#This Row],[Vida Útil (Anos)]]*12</f>
        <v>0</v>
      </c>
      <c r="I12561" s="31">
        <f>DATE(YEAR(Tab_Imobilizado[[#This Row],[Data Incorporação]])+Tab_Imobilizado[[#This Row],[Vida Útil (Anos)]],MONTH(Tab_Imobilizado[[#This Row],[Data Incorporação]]),DAY(Tab_Imobilizado[[#This Row],[Data Incorporação]]))</f>
        <v>38952</v>
      </c>
      <c r="J12561" s="2">
        <v>250</v>
      </c>
      <c r="K12561" s="2">
        <v>-250</v>
      </c>
      <c r="L12561" s="2">
        <v>0</v>
      </c>
      <c r="M12561" s="9" t="str">
        <f>IF(AND(Tab_Imobilizado[[#This Row],[Vida Útil (Anos)]]=0,Tab_Imobilizado[[#This Row],[Valor Residual (Registro SAP dez/2024)]]&gt;1),"Imobilizado em Andamento","Imobilizado")</f>
        <v>Imobilizado</v>
      </c>
      <c r="N12561" s="26" cm="1">
        <f t="array" ref="N12561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561" s="26">
        <f>'Inflação Mensal'!$K$370</f>
        <v>1.0716824321360103</v>
      </c>
      <c r="P12561" s="26">
        <f>Tab_Imobilizado[[#This Row],[Índice de Correção para preços ago/2024 (IGP-M)]]*Tab_Imobilizado[[#This Row],[Índice de Correção set/2024 a dez/2025 (IPCA)]]</f>
        <v>3.5973589460156394</v>
      </c>
      <c r="Q12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1" s="2">
        <f>Tab_Imobilizado[[#This Row],[Valor Residual Corrigido a preços dez/2025]]-Tab_Imobilizado[[#This Row],[Depreciação Projetada (jan/25 a dez/25) preços dez/2025]]</f>
        <v>0</v>
      </c>
    </row>
    <row r="12562" spans="1:22" x14ac:dyDescent="0.25">
      <c r="A12562" s="30">
        <v>9003648</v>
      </c>
      <c r="B12562" s="30">
        <v>0</v>
      </c>
      <c r="C12562" s="30" t="str">
        <f>Tab_Imobilizado[[#This Row],[Imobilizado]]&amp;Tab_Imobilizado[[#This Row],[Subnº Imobilizado]]</f>
        <v>90036480</v>
      </c>
      <c r="D12562" s="31">
        <v>41901</v>
      </c>
      <c r="E12562" s="30" t="s">
        <v>1977</v>
      </c>
      <c r="F12562" s="30" t="s">
        <v>0</v>
      </c>
      <c r="G12562" s="32">
        <v>0</v>
      </c>
      <c r="H12562" s="30">
        <f>Tab_Imobilizado[[#This Row],[Vida Útil (Anos)]]*12</f>
        <v>0</v>
      </c>
      <c r="I12562" s="31">
        <f>DATE(YEAR(Tab_Imobilizado[[#This Row],[Data Incorporação]])+Tab_Imobilizado[[#This Row],[Vida Útil (Anos)]],MONTH(Tab_Imobilizado[[#This Row],[Data Incorporação]]),DAY(Tab_Imobilizado[[#This Row],[Data Incorporação]]))</f>
        <v>41901</v>
      </c>
      <c r="J12562" s="2">
        <v>248.66</v>
      </c>
      <c r="K12562" s="2">
        <v>-248.66</v>
      </c>
      <c r="L12562" s="2">
        <v>0</v>
      </c>
      <c r="M12562" s="9" t="str">
        <f>IF(AND(Tab_Imobilizado[[#This Row],[Vida Útil (Anos)]]=0,Tab_Imobilizado[[#This Row],[Valor Residual (Registro SAP dez/2024)]]&gt;1),"Imobilizado em Andamento","Imobilizado")</f>
        <v>Imobilizado</v>
      </c>
      <c r="N12562" s="26" cm="1">
        <f t="array" ref="N12562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562" s="26">
        <f>'Inflação Mensal'!$K$370</f>
        <v>1.0716824321360103</v>
      </c>
      <c r="P12562" s="26">
        <f>Tab_Imobilizado[[#This Row],[Índice de Correção para preços ago/2024 (IGP-M)]]*Tab_Imobilizado[[#This Row],[Índice de Correção set/2024 a dez/2025 (IPCA)]]</f>
        <v>2.2429295552641304</v>
      </c>
      <c r="Q12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2" s="2">
        <f>Tab_Imobilizado[[#This Row],[Valor Residual Corrigido a preços dez/2025]]-Tab_Imobilizado[[#This Row],[Depreciação Projetada (jan/25 a dez/25) preços dez/2025]]</f>
        <v>0</v>
      </c>
    </row>
    <row r="12563" spans="1:22" x14ac:dyDescent="0.25">
      <c r="A12563" s="30">
        <v>9003649</v>
      </c>
      <c r="B12563" s="30">
        <v>0</v>
      </c>
      <c r="C12563" s="30" t="str">
        <f>Tab_Imobilizado[[#This Row],[Imobilizado]]&amp;Tab_Imobilizado[[#This Row],[Subnº Imobilizado]]</f>
        <v>90036490</v>
      </c>
      <c r="D12563" s="31">
        <v>41901</v>
      </c>
      <c r="E12563" s="30" t="s">
        <v>1977</v>
      </c>
      <c r="F12563" s="30" t="s">
        <v>0</v>
      </c>
      <c r="G12563" s="32">
        <v>0</v>
      </c>
      <c r="H12563" s="30">
        <f>Tab_Imobilizado[[#This Row],[Vida Útil (Anos)]]*12</f>
        <v>0</v>
      </c>
      <c r="I12563" s="31">
        <f>DATE(YEAR(Tab_Imobilizado[[#This Row],[Data Incorporação]])+Tab_Imobilizado[[#This Row],[Vida Útil (Anos)]],MONTH(Tab_Imobilizado[[#This Row],[Data Incorporação]]),DAY(Tab_Imobilizado[[#This Row],[Data Incorporação]]))</f>
        <v>41901</v>
      </c>
      <c r="J12563" s="2">
        <v>248.66</v>
      </c>
      <c r="K12563" s="2">
        <v>-248.66</v>
      </c>
      <c r="L12563" s="2">
        <v>0</v>
      </c>
      <c r="M12563" s="9" t="str">
        <f>IF(AND(Tab_Imobilizado[[#This Row],[Vida Útil (Anos)]]=0,Tab_Imobilizado[[#This Row],[Valor Residual (Registro SAP dez/2024)]]&gt;1),"Imobilizado em Andamento","Imobilizado")</f>
        <v>Imobilizado</v>
      </c>
      <c r="N12563" s="26" cm="1">
        <f t="array" ref="N12563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563" s="26">
        <f>'Inflação Mensal'!$K$370</f>
        <v>1.0716824321360103</v>
      </c>
      <c r="P12563" s="26">
        <f>Tab_Imobilizado[[#This Row],[Índice de Correção para preços ago/2024 (IGP-M)]]*Tab_Imobilizado[[#This Row],[Índice de Correção set/2024 a dez/2025 (IPCA)]]</f>
        <v>2.2429295552641304</v>
      </c>
      <c r="Q12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3" s="2">
        <f>Tab_Imobilizado[[#This Row],[Valor Residual Corrigido a preços dez/2025]]-Tab_Imobilizado[[#This Row],[Depreciação Projetada (jan/25 a dez/25) preços dez/2025]]</f>
        <v>0</v>
      </c>
    </row>
    <row r="12564" spans="1:22" x14ac:dyDescent="0.25">
      <c r="A12564" s="30">
        <v>9003650</v>
      </c>
      <c r="B12564" s="30">
        <v>0</v>
      </c>
      <c r="C12564" s="30" t="str">
        <f>Tab_Imobilizado[[#This Row],[Imobilizado]]&amp;Tab_Imobilizado[[#This Row],[Subnº Imobilizado]]</f>
        <v>90036500</v>
      </c>
      <c r="D12564" s="31">
        <v>41901</v>
      </c>
      <c r="E12564" s="30" t="s">
        <v>1977</v>
      </c>
      <c r="F12564" s="30" t="s">
        <v>0</v>
      </c>
      <c r="G12564" s="32">
        <v>0</v>
      </c>
      <c r="H12564" s="30">
        <f>Tab_Imobilizado[[#This Row],[Vida Útil (Anos)]]*12</f>
        <v>0</v>
      </c>
      <c r="I12564" s="31">
        <f>DATE(YEAR(Tab_Imobilizado[[#This Row],[Data Incorporação]])+Tab_Imobilizado[[#This Row],[Vida Útil (Anos)]],MONTH(Tab_Imobilizado[[#This Row],[Data Incorporação]]),DAY(Tab_Imobilizado[[#This Row],[Data Incorporação]]))</f>
        <v>41901</v>
      </c>
      <c r="J12564" s="2">
        <v>248.66</v>
      </c>
      <c r="K12564" s="2">
        <v>-248.66</v>
      </c>
      <c r="L12564" s="2">
        <v>0</v>
      </c>
      <c r="M12564" s="9" t="str">
        <f>IF(AND(Tab_Imobilizado[[#This Row],[Vida Útil (Anos)]]=0,Tab_Imobilizado[[#This Row],[Valor Residual (Registro SAP dez/2024)]]&gt;1),"Imobilizado em Andamento","Imobilizado")</f>
        <v>Imobilizado</v>
      </c>
      <c r="N12564" s="26" cm="1">
        <f t="array" ref="N12564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564" s="26">
        <f>'Inflação Mensal'!$K$370</f>
        <v>1.0716824321360103</v>
      </c>
      <c r="P12564" s="26">
        <f>Tab_Imobilizado[[#This Row],[Índice de Correção para preços ago/2024 (IGP-M)]]*Tab_Imobilizado[[#This Row],[Índice de Correção set/2024 a dez/2025 (IPCA)]]</f>
        <v>2.2429295552641304</v>
      </c>
      <c r="Q12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4" s="2">
        <f>Tab_Imobilizado[[#This Row],[Valor Residual Corrigido a preços dez/2025]]-Tab_Imobilizado[[#This Row],[Depreciação Projetada (jan/25 a dez/25) preços dez/2025]]</f>
        <v>0</v>
      </c>
    </row>
    <row r="12565" spans="1:22" x14ac:dyDescent="0.25">
      <c r="A12565" s="30">
        <v>9003651</v>
      </c>
      <c r="B12565" s="30">
        <v>0</v>
      </c>
      <c r="C12565" s="30" t="str">
        <f>Tab_Imobilizado[[#This Row],[Imobilizado]]&amp;Tab_Imobilizado[[#This Row],[Subnº Imobilizado]]</f>
        <v>90036510</v>
      </c>
      <c r="D12565" s="31">
        <v>41901</v>
      </c>
      <c r="E12565" s="30" t="s">
        <v>1977</v>
      </c>
      <c r="F12565" s="30" t="s">
        <v>0</v>
      </c>
      <c r="G12565" s="32">
        <v>0</v>
      </c>
      <c r="H12565" s="30">
        <f>Tab_Imobilizado[[#This Row],[Vida Útil (Anos)]]*12</f>
        <v>0</v>
      </c>
      <c r="I12565" s="31">
        <f>DATE(YEAR(Tab_Imobilizado[[#This Row],[Data Incorporação]])+Tab_Imobilizado[[#This Row],[Vida Útil (Anos)]],MONTH(Tab_Imobilizado[[#This Row],[Data Incorporação]]),DAY(Tab_Imobilizado[[#This Row],[Data Incorporação]]))</f>
        <v>41901</v>
      </c>
      <c r="J12565" s="2">
        <v>248.66</v>
      </c>
      <c r="K12565" s="2">
        <v>-248.66</v>
      </c>
      <c r="L12565" s="2">
        <v>0</v>
      </c>
      <c r="M12565" s="9" t="str">
        <f>IF(AND(Tab_Imobilizado[[#This Row],[Vida Útil (Anos)]]=0,Tab_Imobilizado[[#This Row],[Valor Residual (Registro SAP dez/2024)]]&gt;1),"Imobilizado em Andamento","Imobilizado")</f>
        <v>Imobilizado</v>
      </c>
      <c r="N12565" s="26" cm="1">
        <f t="array" ref="N12565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565" s="26">
        <f>'Inflação Mensal'!$K$370</f>
        <v>1.0716824321360103</v>
      </c>
      <c r="P12565" s="26">
        <f>Tab_Imobilizado[[#This Row],[Índice de Correção para preços ago/2024 (IGP-M)]]*Tab_Imobilizado[[#This Row],[Índice de Correção set/2024 a dez/2025 (IPCA)]]</f>
        <v>2.2429295552641304</v>
      </c>
      <c r="Q12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5" s="2">
        <f>Tab_Imobilizado[[#This Row],[Valor Residual Corrigido a preços dez/2025]]-Tab_Imobilizado[[#This Row],[Depreciação Projetada (jan/25 a dez/25) preços dez/2025]]</f>
        <v>0</v>
      </c>
    </row>
    <row r="12566" spans="1:22" x14ac:dyDescent="0.25">
      <c r="A12566" s="30">
        <v>9003652</v>
      </c>
      <c r="B12566" s="30">
        <v>0</v>
      </c>
      <c r="C12566" s="30" t="str">
        <f>Tab_Imobilizado[[#This Row],[Imobilizado]]&amp;Tab_Imobilizado[[#This Row],[Subnº Imobilizado]]</f>
        <v>90036520</v>
      </c>
      <c r="D12566" s="31">
        <v>41901</v>
      </c>
      <c r="E12566" s="30" t="s">
        <v>1977</v>
      </c>
      <c r="F12566" s="30" t="s">
        <v>0</v>
      </c>
      <c r="G12566" s="32">
        <v>0</v>
      </c>
      <c r="H12566" s="30">
        <f>Tab_Imobilizado[[#This Row],[Vida Útil (Anos)]]*12</f>
        <v>0</v>
      </c>
      <c r="I12566" s="31">
        <f>DATE(YEAR(Tab_Imobilizado[[#This Row],[Data Incorporação]])+Tab_Imobilizado[[#This Row],[Vida Útil (Anos)]],MONTH(Tab_Imobilizado[[#This Row],[Data Incorporação]]),DAY(Tab_Imobilizado[[#This Row],[Data Incorporação]]))</f>
        <v>41901</v>
      </c>
      <c r="J12566" s="2">
        <v>248.66</v>
      </c>
      <c r="K12566" s="2">
        <v>-248.66</v>
      </c>
      <c r="L12566" s="2">
        <v>0</v>
      </c>
      <c r="M12566" s="9" t="str">
        <f>IF(AND(Tab_Imobilizado[[#This Row],[Vida Útil (Anos)]]=0,Tab_Imobilizado[[#This Row],[Valor Residual (Registro SAP dez/2024)]]&gt;1),"Imobilizado em Andamento","Imobilizado")</f>
        <v>Imobilizado</v>
      </c>
      <c r="N12566" s="26" cm="1">
        <f t="array" ref="N12566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566" s="26">
        <f>'Inflação Mensal'!$K$370</f>
        <v>1.0716824321360103</v>
      </c>
      <c r="P12566" s="26">
        <f>Tab_Imobilizado[[#This Row],[Índice de Correção para preços ago/2024 (IGP-M)]]*Tab_Imobilizado[[#This Row],[Índice de Correção set/2024 a dez/2025 (IPCA)]]</f>
        <v>2.2429295552641304</v>
      </c>
      <c r="Q12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6" s="2">
        <f>Tab_Imobilizado[[#This Row],[Valor Residual Corrigido a preços dez/2025]]-Tab_Imobilizado[[#This Row],[Depreciação Projetada (jan/25 a dez/25) preços dez/2025]]</f>
        <v>0</v>
      </c>
    </row>
    <row r="12567" spans="1:22" x14ac:dyDescent="0.25">
      <c r="A12567" s="30">
        <v>9003647</v>
      </c>
      <c r="B12567" s="30">
        <v>0</v>
      </c>
      <c r="C12567" s="30" t="str">
        <f>Tab_Imobilizado[[#This Row],[Imobilizado]]&amp;Tab_Imobilizado[[#This Row],[Subnº Imobilizado]]</f>
        <v>90036470</v>
      </c>
      <c r="D12567" s="31">
        <v>41901</v>
      </c>
      <c r="E12567" s="30" t="s">
        <v>1977</v>
      </c>
      <c r="F12567" s="30" t="s">
        <v>0</v>
      </c>
      <c r="G12567" s="32">
        <v>0</v>
      </c>
      <c r="H12567" s="30">
        <f>Tab_Imobilizado[[#This Row],[Vida Útil (Anos)]]*12</f>
        <v>0</v>
      </c>
      <c r="I12567" s="31">
        <f>DATE(YEAR(Tab_Imobilizado[[#This Row],[Data Incorporação]])+Tab_Imobilizado[[#This Row],[Vida Útil (Anos)]],MONTH(Tab_Imobilizado[[#This Row],[Data Incorporação]]),DAY(Tab_Imobilizado[[#This Row],[Data Incorporação]]))</f>
        <v>41901</v>
      </c>
      <c r="J12567" s="2">
        <v>248.63</v>
      </c>
      <c r="K12567" s="2">
        <v>-248.61</v>
      </c>
      <c r="L12567" s="2">
        <v>0.02</v>
      </c>
      <c r="M12567" s="9" t="str">
        <f>IF(AND(Tab_Imobilizado[[#This Row],[Vida Útil (Anos)]]=0,Tab_Imobilizado[[#This Row],[Valor Residual (Registro SAP dez/2024)]]&gt;1),"Imobilizado em Andamento","Imobilizado")</f>
        <v>Imobilizado</v>
      </c>
      <c r="N12567" s="26" cm="1">
        <f t="array" ref="N12567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567" s="26">
        <f>'Inflação Mensal'!$K$370</f>
        <v>1.0716824321360103</v>
      </c>
      <c r="P12567" s="26">
        <f>Tab_Imobilizado[[#This Row],[Índice de Correção para preços ago/2024 (IGP-M)]]*Tab_Imobilizado[[#This Row],[Índice de Correção set/2024 a dez/2025 (IPCA)]]</f>
        <v>2.2429295552641304</v>
      </c>
      <c r="Q12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7" s="2">
        <f>Tab_Imobilizado[[#This Row],[Valor Residual Corrigido a preços dez/2025]]-Tab_Imobilizado[[#This Row],[Depreciação Projetada (jan/25 a dez/25) preços dez/2025]]</f>
        <v>0</v>
      </c>
    </row>
    <row r="12568" spans="1:22" x14ac:dyDescent="0.25">
      <c r="A12568" s="30">
        <v>4000206</v>
      </c>
      <c r="B12568" s="30">
        <v>0</v>
      </c>
      <c r="C12568" s="30" t="str">
        <f>Tab_Imobilizado[[#This Row],[Imobilizado]]&amp;Tab_Imobilizado[[#This Row],[Subnº Imobilizado]]</f>
        <v>40002060</v>
      </c>
      <c r="D12568" s="31">
        <v>36349</v>
      </c>
      <c r="E12568" s="30" t="s">
        <v>118</v>
      </c>
      <c r="F12568" s="30" t="s">
        <v>23</v>
      </c>
      <c r="G12568" s="32">
        <v>0</v>
      </c>
      <c r="H12568" s="30">
        <f>Tab_Imobilizado[[#This Row],[Vida Útil (Anos)]]*12</f>
        <v>0</v>
      </c>
      <c r="I12568" s="31">
        <f>DATE(YEAR(Tab_Imobilizado[[#This Row],[Data Incorporação]])+Tab_Imobilizado[[#This Row],[Vida Útil (Anos)]],MONTH(Tab_Imobilizado[[#This Row],[Data Incorporação]]),DAY(Tab_Imobilizado[[#This Row],[Data Incorporação]]))</f>
        <v>36349</v>
      </c>
      <c r="J12568" s="2">
        <v>247</v>
      </c>
      <c r="K12568" s="2">
        <v>-247</v>
      </c>
      <c r="L12568" s="2">
        <v>0</v>
      </c>
      <c r="M12568" s="9" t="str">
        <f>IF(AND(Tab_Imobilizado[[#This Row],[Vida Útil (Anos)]]=0,Tab_Imobilizado[[#This Row],[Valor Residual (Registro SAP dez/2024)]]&gt;1),"Imobilizado em Andamento","Imobilizado")</f>
        <v>Imobilizado</v>
      </c>
      <c r="N12568" s="26" cm="1">
        <f t="array" ref="N12568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568" s="26">
        <f>'Inflação Mensal'!$K$370</f>
        <v>1.0716824321360103</v>
      </c>
      <c r="P12568" s="26">
        <f>Tab_Imobilizado[[#This Row],[Índice de Correção para preços ago/2024 (IGP-M)]]*Tab_Imobilizado[[#This Row],[Índice de Correção set/2024 a dez/2025 (IPCA)]]</f>
        <v>7.5356573324319029</v>
      </c>
      <c r="Q12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8" s="2">
        <f>Tab_Imobilizado[[#This Row],[Valor Residual Corrigido a preços dez/2025]]-Tab_Imobilizado[[#This Row],[Depreciação Projetada (jan/25 a dez/25) preços dez/2025]]</f>
        <v>0</v>
      </c>
    </row>
    <row r="12569" spans="1:22" x14ac:dyDescent="0.25">
      <c r="A12569" s="30">
        <v>50000140</v>
      </c>
      <c r="B12569" s="30">
        <v>0</v>
      </c>
      <c r="C12569" s="30" t="str">
        <f>Tab_Imobilizado[[#This Row],[Imobilizado]]&amp;Tab_Imobilizado[[#This Row],[Subnº Imobilizado]]</f>
        <v>500001400</v>
      </c>
      <c r="D12569" s="31">
        <v>36348</v>
      </c>
      <c r="E12569" s="30" t="s">
        <v>4503</v>
      </c>
      <c r="F12569" s="30" t="s">
        <v>53</v>
      </c>
      <c r="G12569" s="32">
        <v>0</v>
      </c>
      <c r="H12569" s="30">
        <f>Tab_Imobilizado[[#This Row],[Vida Útil (Anos)]]*12</f>
        <v>0</v>
      </c>
      <c r="I12569" s="31">
        <f>DATE(YEAR(Tab_Imobilizado[[#This Row],[Data Incorporação]])+Tab_Imobilizado[[#This Row],[Vida Útil (Anos)]],MONTH(Tab_Imobilizado[[#This Row],[Data Incorporação]]),DAY(Tab_Imobilizado[[#This Row],[Data Incorporação]]))</f>
        <v>36348</v>
      </c>
      <c r="J12569" s="2">
        <v>245.76</v>
      </c>
      <c r="K12569" s="2">
        <v>-245.76</v>
      </c>
      <c r="L12569" s="2">
        <v>0</v>
      </c>
      <c r="M12569" s="9" t="str">
        <f>IF(AND(Tab_Imobilizado[[#This Row],[Vida Útil (Anos)]]=0,Tab_Imobilizado[[#This Row],[Valor Residual (Registro SAP dez/2024)]]&gt;1),"Imobilizado em Andamento","Imobilizado")</f>
        <v>Imobilizado</v>
      </c>
      <c r="N12569" s="26" cm="1">
        <f t="array" ref="N1256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569" s="26">
        <f>'Inflação Mensal'!$K$370</f>
        <v>1.0716824321360103</v>
      </c>
      <c r="P12569" s="26">
        <f>Tab_Imobilizado[[#This Row],[Índice de Correção para preços ago/2024 (IGP-M)]]*Tab_Imobilizado[[#This Row],[Índice de Correção set/2024 a dez/2025 (IPCA)]]</f>
        <v>7.5356573324319029</v>
      </c>
      <c r="Q12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69" s="2">
        <f>Tab_Imobilizado[[#This Row],[Valor Residual Corrigido a preços dez/2025]]-Tab_Imobilizado[[#This Row],[Depreciação Projetada (jan/25 a dez/25) preços dez/2025]]</f>
        <v>0</v>
      </c>
    </row>
    <row r="12570" spans="1:22" x14ac:dyDescent="0.25">
      <c r="A12570" s="30">
        <v>9000030</v>
      </c>
      <c r="B12570" s="30">
        <v>0</v>
      </c>
      <c r="C12570" s="30" t="str">
        <f>Tab_Imobilizado[[#This Row],[Imobilizado]]&amp;Tab_Imobilizado[[#This Row],[Subnº Imobilizado]]</f>
        <v>90000300</v>
      </c>
      <c r="D12570" s="31">
        <v>36363</v>
      </c>
      <c r="E12570" s="30" t="s">
        <v>843</v>
      </c>
      <c r="F12570" s="30" t="s">
        <v>0</v>
      </c>
      <c r="G12570" s="32">
        <v>0</v>
      </c>
      <c r="H12570" s="30">
        <f>Tab_Imobilizado[[#This Row],[Vida Útil (Anos)]]*12</f>
        <v>0</v>
      </c>
      <c r="I12570" s="31">
        <f>DATE(YEAR(Tab_Imobilizado[[#This Row],[Data Incorporação]])+Tab_Imobilizado[[#This Row],[Vida Útil (Anos)]],MONTH(Tab_Imobilizado[[#This Row],[Data Incorporação]]),DAY(Tab_Imobilizado[[#This Row],[Data Incorporação]]))</f>
        <v>36363</v>
      </c>
      <c r="J12570" s="2">
        <v>245</v>
      </c>
      <c r="K12570" s="2">
        <v>-245</v>
      </c>
      <c r="L12570" s="2">
        <v>0</v>
      </c>
      <c r="M12570" s="9" t="str">
        <f>IF(AND(Tab_Imobilizado[[#This Row],[Vida Útil (Anos)]]=0,Tab_Imobilizado[[#This Row],[Valor Residual (Registro SAP dez/2024)]]&gt;1),"Imobilizado em Andamento","Imobilizado")</f>
        <v>Imobilizado</v>
      </c>
      <c r="N12570" s="26" cm="1">
        <f t="array" ref="N12570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570" s="26">
        <f>'Inflação Mensal'!$K$370</f>
        <v>1.0716824321360103</v>
      </c>
      <c r="P12570" s="26">
        <f>Tab_Imobilizado[[#This Row],[Índice de Correção para preços ago/2024 (IGP-M)]]*Tab_Imobilizado[[#This Row],[Índice de Correção set/2024 a dez/2025 (IPCA)]]</f>
        <v>7.5356573324319029</v>
      </c>
      <c r="Q12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70" s="2">
        <f>Tab_Imobilizado[[#This Row],[Valor Residual Corrigido a preços dez/2025]]-Tab_Imobilizado[[#This Row],[Depreciação Projetada (jan/25 a dez/25) preços dez/2025]]</f>
        <v>0</v>
      </c>
    </row>
    <row r="12571" spans="1:22" x14ac:dyDescent="0.25">
      <c r="A12571" s="30">
        <v>4002218</v>
      </c>
      <c r="B12571" s="30">
        <v>0</v>
      </c>
      <c r="C12571" s="30" t="str">
        <f>Tab_Imobilizado[[#This Row],[Imobilizado]]&amp;Tab_Imobilizado[[#This Row],[Subnº Imobilizado]]</f>
        <v>40022180</v>
      </c>
      <c r="D12571" s="31">
        <v>37922</v>
      </c>
      <c r="E12571" s="30" t="s">
        <v>445</v>
      </c>
      <c r="F12571" s="30" t="s">
        <v>0</v>
      </c>
      <c r="G12571" s="32">
        <v>0</v>
      </c>
      <c r="H12571" s="30">
        <f>Tab_Imobilizado[[#This Row],[Vida Útil (Anos)]]*12</f>
        <v>0</v>
      </c>
      <c r="I12571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571" s="2">
        <v>244.4</v>
      </c>
      <c r="K12571" s="2">
        <v>-244.4</v>
      </c>
      <c r="L12571" s="2">
        <v>0</v>
      </c>
      <c r="M12571" s="9" t="str">
        <f>IF(AND(Tab_Imobilizado[[#This Row],[Vida Útil (Anos)]]=0,Tab_Imobilizado[[#This Row],[Valor Residual (Registro SAP dez/2024)]]&gt;1),"Imobilizado em Andamento","Imobilizado")</f>
        <v>Imobilizado</v>
      </c>
      <c r="N12571" s="26" cm="1">
        <f t="array" ref="N12571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571" s="26">
        <f>'Inflação Mensal'!$K$370</f>
        <v>1.0716824321360103</v>
      </c>
      <c r="P12571" s="26">
        <f>Tab_Imobilizado[[#This Row],[Índice de Correção para preços ago/2024 (IGP-M)]]*Tab_Imobilizado[[#This Row],[Índice de Correção set/2024 a dez/2025 (IPCA)]]</f>
        <v>4.2192373857903789</v>
      </c>
      <c r="Q12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71" s="2">
        <f>Tab_Imobilizado[[#This Row],[Valor Residual Corrigido a preços dez/2025]]-Tab_Imobilizado[[#This Row],[Depreciação Projetada (jan/25 a dez/25) preços dez/2025]]</f>
        <v>0</v>
      </c>
    </row>
    <row r="12572" spans="1:22" x14ac:dyDescent="0.25">
      <c r="A12572" s="30">
        <v>4002219</v>
      </c>
      <c r="B12572" s="30">
        <v>0</v>
      </c>
      <c r="C12572" s="30" t="str">
        <f>Tab_Imobilizado[[#This Row],[Imobilizado]]&amp;Tab_Imobilizado[[#This Row],[Subnº Imobilizado]]</f>
        <v>40022190</v>
      </c>
      <c r="D12572" s="31">
        <v>37922</v>
      </c>
      <c r="E12572" s="30" t="s">
        <v>445</v>
      </c>
      <c r="F12572" s="30" t="s">
        <v>0</v>
      </c>
      <c r="G12572" s="32">
        <v>0</v>
      </c>
      <c r="H12572" s="30">
        <f>Tab_Imobilizado[[#This Row],[Vida Útil (Anos)]]*12</f>
        <v>0</v>
      </c>
      <c r="I12572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572" s="2">
        <v>244.4</v>
      </c>
      <c r="K12572" s="2">
        <v>-244.4</v>
      </c>
      <c r="L12572" s="2">
        <v>0</v>
      </c>
      <c r="M12572" s="9" t="str">
        <f>IF(AND(Tab_Imobilizado[[#This Row],[Vida Útil (Anos)]]=0,Tab_Imobilizado[[#This Row],[Valor Residual (Registro SAP dez/2024)]]&gt;1),"Imobilizado em Andamento","Imobilizado")</f>
        <v>Imobilizado</v>
      </c>
      <c r="N12572" s="26" cm="1">
        <f t="array" ref="N12572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572" s="26">
        <f>'Inflação Mensal'!$K$370</f>
        <v>1.0716824321360103</v>
      </c>
      <c r="P12572" s="26">
        <f>Tab_Imobilizado[[#This Row],[Índice de Correção para preços ago/2024 (IGP-M)]]*Tab_Imobilizado[[#This Row],[Índice de Correção set/2024 a dez/2025 (IPCA)]]</f>
        <v>4.2192373857903789</v>
      </c>
      <c r="Q12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72" s="2">
        <f>Tab_Imobilizado[[#This Row],[Valor Residual Corrigido a preços dez/2025]]-Tab_Imobilizado[[#This Row],[Depreciação Projetada (jan/25 a dez/25) preços dez/2025]]</f>
        <v>0</v>
      </c>
    </row>
    <row r="12573" spans="1:22" x14ac:dyDescent="0.25">
      <c r="A12573" s="30">
        <v>4002220</v>
      </c>
      <c r="B12573" s="30">
        <v>0</v>
      </c>
      <c r="C12573" s="30" t="str">
        <f>Tab_Imobilizado[[#This Row],[Imobilizado]]&amp;Tab_Imobilizado[[#This Row],[Subnº Imobilizado]]</f>
        <v>40022200</v>
      </c>
      <c r="D12573" s="31">
        <v>37922</v>
      </c>
      <c r="E12573" s="30" t="s">
        <v>445</v>
      </c>
      <c r="F12573" s="30" t="s">
        <v>0</v>
      </c>
      <c r="G12573" s="32">
        <v>0</v>
      </c>
      <c r="H12573" s="30">
        <f>Tab_Imobilizado[[#This Row],[Vida Útil (Anos)]]*12</f>
        <v>0</v>
      </c>
      <c r="I12573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573" s="2">
        <v>244.4</v>
      </c>
      <c r="K12573" s="2">
        <v>-244.4</v>
      </c>
      <c r="L12573" s="2">
        <v>0</v>
      </c>
      <c r="M12573" s="9" t="str">
        <f>IF(AND(Tab_Imobilizado[[#This Row],[Vida Útil (Anos)]]=0,Tab_Imobilizado[[#This Row],[Valor Residual (Registro SAP dez/2024)]]&gt;1),"Imobilizado em Andamento","Imobilizado")</f>
        <v>Imobilizado</v>
      </c>
      <c r="N12573" s="26" cm="1">
        <f t="array" ref="N12573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573" s="26">
        <f>'Inflação Mensal'!$K$370</f>
        <v>1.0716824321360103</v>
      </c>
      <c r="P12573" s="26">
        <f>Tab_Imobilizado[[#This Row],[Índice de Correção para preços ago/2024 (IGP-M)]]*Tab_Imobilizado[[#This Row],[Índice de Correção set/2024 a dez/2025 (IPCA)]]</f>
        <v>4.2192373857903789</v>
      </c>
      <c r="Q12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73" s="2">
        <f>Tab_Imobilizado[[#This Row],[Valor Residual Corrigido a preços dez/2025]]-Tab_Imobilizado[[#This Row],[Depreciação Projetada (jan/25 a dez/25) preços dez/2025]]</f>
        <v>0</v>
      </c>
    </row>
    <row r="12574" spans="1:22" x14ac:dyDescent="0.25">
      <c r="A12574" s="30">
        <v>4002221</v>
      </c>
      <c r="B12574" s="30">
        <v>0</v>
      </c>
      <c r="C12574" s="30" t="str">
        <f>Tab_Imobilizado[[#This Row],[Imobilizado]]&amp;Tab_Imobilizado[[#This Row],[Subnº Imobilizado]]</f>
        <v>40022210</v>
      </c>
      <c r="D12574" s="31">
        <v>37922</v>
      </c>
      <c r="E12574" s="30" t="s">
        <v>445</v>
      </c>
      <c r="F12574" s="30" t="s">
        <v>0</v>
      </c>
      <c r="G12574" s="32">
        <v>0</v>
      </c>
      <c r="H12574" s="30">
        <f>Tab_Imobilizado[[#This Row],[Vida Útil (Anos)]]*12</f>
        <v>0</v>
      </c>
      <c r="I12574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574" s="2">
        <v>244.4</v>
      </c>
      <c r="K12574" s="2">
        <v>-244.4</v>
      </c>
      <c r="L12574" s="2">
        <v>0</v>
      </c>
      <c r="M12574" s="9" t="str">
        <f>IF(AND(Tab_Imobilizado[[#This Row],[Vida Útil (Anos)]]=0,Tab_Imobilizado[[#This Row],[Valor Residual (Registro SAP dez/2024)]]&gt;1),"Imobilizado em Andamento","Imobilizado")</f>
        <v>Imobilizado</v>
      </c>
      <c r="N12574" s="26" cm="1">
        <f t="array" ref="N12574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574" s="26">
        <f>'Inflação Mensal'!$K$370</f>
        <v>1.0716824321360103</v>
      </c>
      <c r="P12574" s="26">
        <f>Tab_Imobilizado[[#This Row],[Índice de Correção para preços ago/2024 (IGP-M)]]*Tab_Imobilizado[[#This Row],[Índice de Correção set/2024 a dez/2025 (IPCA)]]</f>
        <v>4.2192373857903789</v>
      </c>
      <c r="Q12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74" s="2">
        <f>Tab_Imobilizado[[#This Row],[Valor Residual Corrigido a preços dez/2025]]-Tab_Imobilizado[[#This Row],[Depreciação Projetada (jan/25 a dez/25) preços dez/2025]]</f>
        <v>0</v>
      </c>
    </row>
    <row r="12575" spans="1:22" x14ac:dyDescent="0.25">
      <c r="A12575" s="30">
        <v>4002222</v>
      </c>
      <c r="B12575" s="30">
        <v>0</v>
      </c>
      <c r="C12575" s="30" t="str">
        <f>Tab_Imobilizado[[#This Row],[Imobilizado]]&amp;Tab_Imobilizado[[#This Row],[Subnº Imobilizado]]</f>
        <v>40022220</v>
      </c>
      <c r="D12575" s="31">
        <v>37922</v>
      </c>
      <c r="E12575" s="30" t="s">
        <v>445</v>
      </c>
      <c r="F12575" s="30" t="s">
        <v>23</v>
      </c>
      <c r="G12575" s="32">
        <v>0</v>
      </c>
      <c r="H12575" s="30">
        <f>Tab_Imobilizado[[#This Row],[Vida Útil (Anos)]]*12</f>
        <v>0</v>
      </c>
      <c r="I12575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575" s="2">
        <v>244.4</v>
      </c>
      <c r="K12575" s="2">
        <v>-244.4</v>
      </c>
      <c r="L12575" s="2">
        <v>0</v>
      </c>
      <c r="M12575" s="9" t="str">
        <f>IF(AND(Tab_Imobilizado[[#This Row],[Vida Útil (Anos)]]=0,Tab_Imobilizado[[#This Row],[Valor Residual (Registro SAP dez/2024)]]&gt;1),"Imobilizado em Andamento","Imobilizado")</f>
        <v>Imobilizado</v>
      </c>
      <c r="N12575" s="26" cm="1">
        <f t="array" ref="N12575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575" s="26">
        <f>'Inflação Mensal'!$K$370</f>
        <v>1.0716824321360103</v>
      </c>
      <c r="P12575" s="26">
        <f>Tab_Imobilizado[[#This Row],[Índice de Correção para preços ago/2024 (IGP-M)]]*Tab_Imobilizado[[#This Row],[Índice de Correção set/2024 a dez/2025 (IPCA)]]</f>
        <v>4.2192373857903789</v>
      </c>
      <c r="Q12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75" s="2">
        <f>Tab_Imobilizado[[#This Row],[Valor Residual Corrigido a preços dez/2025]]-Tab_Imobilizado[[#This Row],[Depreciação Projetada (jan/25 a dez/25) preços dez/2025]]</f>
        <v>0</v>
      </c>
    </row>
    <row r="12576" spans="1:22" x14ac:dyDescent="0.25">
      <c r="A12576" s="30">
        <v>17001198</v>
      </c>
      <c r="B12576" s="30">
        <v>0</v>
      </c>
      <c r="C12576" s="30" t="str">
        <f>Tab_Imobilizado[[#This Row],[Imobilizado]]&amp;Tab_Imobilizado[[#This Row],[Subnº Imobilizado]]</f>
        <v>170011980</v>
      </c>
      <c r="D12576" s="31">
        <v>45169</v>
      </c>
      <c r="E12576" s="30" t="s">
        <v>3708</v>
      </c>
      <c r="F12576" s="30" t="s">
        <v>3668</v>
      </c>
      <c r="G12576" s="32">
        <v>5</v>
      </c>
      <c r="H12576" s="30">
        <f>Tab_Imobilizado[[#This Row],[Vida Útil (Anos)]]*12</f>
        <v>60</v>
      </c>
      <c r="I12576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12576" s="2">
        <v>243</v>
      </c>
      <c r="K12576" s="2">
        <v>-56.35</v>
      </c>
      <c r="L12576" s="2">
        <v>186.65</v>
      </c>
      <c r="M12576" s="9" t="str">
        <f>IF(AND(Tab_Imobilizado[[#This Row],[Vida Útil (Anos)]]=0,Tab_Imobilizado[[#This Row],[Valor Residual (Registro SAP dez/2024)]]&gt;1),"Imobilizado em Andamento","Imobilizado")</f>
        <v>Imobilizado</v>
      </c>
      <c r="N12576" s="26" cm="1">
        <f t="array" ref="N12576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2576" s="26">
        <f>'Inflação Mensal'!$K$370</f>
        <v>1.0716824321360103</v>
      </c>
      <c r="P12576" s="26">
        <f>Tab_Imobilizado[[#This Row],[Índice de Correção para preços ago/2024 (IGP-M)]]*Tab_Imobilizado[[#This Row],[Índice de Correção set/2024 a dez/2025 (IPCA)]]</f>
        <v>1.1173530154552984</v>
      </c>
      <c r="Q12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1.51678275563751</v>
      </c>
      <c r="R12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.962842420906064</v>
      </c>
      <c r="S12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8.55394033473146</v>
      </c>
      <c r="T12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672605085916314</v>
      </c>
      <c r="U12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.071261030995771</v>
      </c>
      <c r="V12576" s="2">
        <f>Tab_Imobilizado[[#This Row],[Valor Residual Corrigido a preços dez/2025]]-Tab_Imobilizado[[#This Row],[Depreciação Projetada (jan/25 a dez/25) preços dez/2025]]</f>
        <v>152.48267930373569</v>
      </c>
    </row>
    <row r="12577" spans="1:22" x14ac:dyDescent="0.25">
      <c r="A12577" s="30">
        <v>4001421</v>
      </c>
      <c r="B12577" s="30">
        <v>0</v>
      </c>
      <c r="C12577" s="30" t="str">
        <f>Tab_Imobilizado[[#This Row],[Imobilizado]]&amp;Tab_Imobilizado[[#This Row],[Subnº Imobilizado]]</f>
        <v>40014210</v>
      </c>
      <c r="D12577" s="31">
        <v>38897</v>
      </c>
      <c r="E12577" s="30" t="s">
        <v>109</v>
      </c>
      <c r="F12577" s="30" t="s">
        <v>0</v>
      </c>
      <c r="G12577" s="32">
        <v>0</v>
      </c>
      <c r="H12577" s="30">
        <f>Tab_Imobilizado[[#This Row],[Vida Útil (Anos)]]*12</f>
        <v>0</v>
      </c>
      <c r="I12577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577" s="2">
        <v>238</v>
      </c>
      <c r="K12577" s="2">
        <v>-238</v>
      </c>
      <c r="L12577" s="2">
        <v>0</v>
      </c>
      <c r="M12577" s="9" t="str">
        <f>IF(AND(Tab_Imobilizado[[#This Row],[Vida Útil (Anos)]]=0,Tab_Imobilizado[[#This Row],[Valor Residual (Registro SAP dez/2024)]]&gt;1),"Imobilizado em Andamento","Imobilizado")</f>
        <v>Imobilizado</v>
      </c>
      <c r="N12577" s="26" cm="1">
        <f t="array" ref="N12577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577" s="26">
        <f>'Inflação Mensal'!$K$370</f>
        <v>1.0716824321360103</v>
      </c>
      <c r="P12577" s="26">
        <f>Tab_Imobilizado[[#This Row],[Índice de Correção para preços ago/2024 (IGP-M)]]*Tab_Imobilizado[[#This Row],[Índice de Correção set/2024 a dez/2025 (IPCA)]]</f>
        <v>3.6170764783885945</v>
      </c>
      <c r="Q12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77" s="2">
        <f>Tab_Imobilizado[[#This Row],[Valor Residual Corrigido a preços dez/2025]]-Tab_Imobilizado[[#This Row],[Depreciação Projetada (jan/25 a dez/25) preços dez/2025]]</f>
        <v>0</v>
      </c>
    </row>
    <row r="12578" spans="1:22" x14ac:dyDescent="0.25">
      <c r="A12578" s="30">
        <v>9002990</v>
      </c>
      <c r="B12578" s="30">
        <v>0</v>
      </c>
      <c r="C12578" s="30" t="str">
        <f>Tab_Imobilizado[[#This Row],[Imobilizado]]&amp;Tab_Imobilizado[[#This Row],[Subnº Imobilizado]]</f>
        <v>90029900</v>
      </c>
      <c r="D12578" s="31">
        <v>40724</v>
      </c>
      <c r="E12578" s="30" t="s">
        <v>1710</v>
      </c>
      <c r="F12578" s="30" t="s">
        <v>0</v>
      </c>
      <c r="G12578" s="32">
        <v>0</v>
      </c>
      <c r="H12578" s="30">
        <f>Tab_Imobilizado[[#This Row],[Vida Útil (Anos)]]*12</f>
        <v>0</v>
      </c>
      <c r="I12578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12578" s="2">
        <v>237.3</v>
      </c>
      <c r="K12578" s="2">
        <v>-237.3</v>
      </c>
      <c r="L12578" s="2">
        <v>0</v>
      </c>
      <c r="M12578" s="9" t="str">
        <f>IF(AND(Tab_Imobilizado[[#This Row],[Vida Útil (Anos)]]=0,Tab_Imobilizado[[#This Row],[Valor Residual (Registro SAP dez/2024)]]&gt;1),"Imobilizado em Andamento","Imobilizado")</f>
        <v>Imobilizado</v>
      </c>
      <c r="N12578" s="26" cm="1">
        <f t="array" ref="N12578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12578" s="26">
        <f>'Inflação Mensal'!$K$370</f>
        <v>1.0716824321360103</v>
      </c>
      <c r="P12578" s="26">
        <f>Tab_Imobilizado[[#This Row],[Índice de Correção para preços ago/2024 (IGP-M)]]*Tab_Imobilizado[[#This Row],[Índice de Correção set/2024 a dez/2025 (IPCA)]]</f>
        <v>2.6455590318848778</v>
      </c>
      <c r="Q12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78" s="2">
        <f>Tab_Imobilizado[[#This Row],[Valor Residual Corrigido a preços dez/2025]]-Tab_Imobilizado[[#This Row],[Depreciação Projetada (jan/25 a dez/25) preços dez/2025]]</f>
        <v>0</v>
      </c>
    </row>
    <row r="12579" spans="1:22" x14ac:dyDescent="0.25">
      <c r="A12579" s="30">
        <v>4002050</v>
      </c>
      <c r="B12579" s="30">
        <v>0</v>
      </c>
      <c r="C12579" s="30" t="str">
        <f>Tab_Imobilizado[[#This Row],[Imobilizado]]&amp;Tab_Imobilizado[[#This Row],[Subnº Imobilizado]]</f>
        <v>40020500</v>
      </c>
      <c r="D12579" s="31">
        <v>39988</v>
      </c>
      <c r="E12579" s="30" t="s">
        <v>415</v>
      </c>
      <c r="F12579" s="30" t="s">
        <v>0</v>
      </c>
      <c r="G12579" s="32">
        <v>0</v>
      </c>
      <c r="H12579" s="30">
        <f>Tab_Imobilizado[[#This Row],[Vida Útil (Anos)]]*12</f>
        <v>0</v>
      </c>
      <c r="I12579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2579" s="2">
        <v>237.18</v>
      </c>
      <c r="K12579" s="2">
        <v>-237.18</v>
      </c>
      <c r="L12579" s="2">
        <v>0</v>
      </c>
      <c r="M12579" s="9" t="str">
        <f>IF(AND(Tab_Imobilizado[[#This Row],[Vida Útil (Anos)]]=0,Tab_Imobilizado[[#This Row],[Valor Residual (Registro SAP dez/2024)]]&gt;1),"Imobilizado em Andamento","Imobilizado")</f>
        <v>Imobilizado</v>
      </c>
      <c r="N12579" s="26" cm="1">
        <f t="array" ref="N12579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2579" s="26">
        <f>'Inflação Mensal'!$K$370</f>
        <v>1.0716824321360103</v>
      </c>
      <c r="P12579" s="26">
        <f>Tab_Imobilizado[[#This Row],[Índice de Correção para preços ago/2024 (IGP-M)]]*Tab_Imobilizado[[#This Row],[Índice de Correção set/2024 a dez/2025 (IPCA)]]</f>
        <v>3.0228944776113966</v>
      </c>
      <c r="Q12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79" s="2">
        <f>Tab_Imobilizado[[#This Row],[Valor Residual Corrigido a preços dez/2025]]-Tab_Imobilizado[[#This Row],[Depreciação Projetada (jan/25 a dez/25) preços dez/2025]]</f>
        <v>0</v>
      </c>
    </row>
    <row r="12580" spans="1:22" x14ac:dyDescent="0.25">
      <c r="A12580" s="30">
        <v>4002051</v>
      </c>
      <c r="B12580" s="30">
        <v>0</v>
      </c>
      <c r="C12580" s="30" t="str">
        <f>Tab_Imobilizado[[#This Row],[Imobilizado]]&amp;Tab_Imobilizado[[#This Row],[Subnº Imobilizado]]</f>
        <v>40020510</v>
      </c>
      <c r="D12580" s="31">
        <v>39988</v>
      </c>
      <c r="E12580" s="30" t="s">
        <v>415</v>
      </c>
      <c r="F12580" s="30" t="s">
        <v>0</v>
      </c>
      <c r="G12580" s="32">
        <v>0</v>
      </c>
      <c r="H12580" s="30">
        <f>Tab_Imobilizado[[#This Row],[Vida Útil (Anos)]]*12</f>
        <v>0</v>
      </c>
      <c r="I12580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2580" s="2">
        <v>237.18</v>
      </c>
      <c r="K12580" s="2">
        <v>-237.18</v>
      </c>
      <c r="L12580" s="2">
        <v>0</v>
      </c>
      <c r="M12580" s="9" t="str">
        <f>IF(AND(Tab_Imobilizado[[#This Row],[Vida Útil (Anos)]]=0,Tab_Imobilizado[[#This Row],[Valor Residual (Registro SAP dez/2024)]]&gt;1),"Imobilizado em Andamento","Imobilizado")</f>
        <v>Imobilizado</v>
      </c>
      <c r="N12580" s="26" cm="1">
        <f t="array" ref="N12580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2580" s="26">
        <f>'Inflação Mensal'!$K$370</f>
        <v>1.0716824321360103</v>
      </c>
      <c r="P12580" s="26">
        <f>Tab_Imobilizado[[#This Row],[Índice de Correção para preços ago/2024 (IGP-M)]]*Tab_Imobilizado[[#This Row],[Índice de Correção set/2024 a dez/2025 (IPCA)]]</f>
        <v>3.0228944776113966</v>
      </c>
      <c r="Q12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0" s="2">
        <f>Tab_Imobilizado[[#This Row],[Valor Residual Corrigido a preços dez/2025]]-Tab_Imobilizado[[#This Row],[Depreciação Projetada (jan/25 a dez/25) preços dez/2025]]</f>
        <v>0</v>
      </c>
    </row>
    <row r="12581" spans="1:22" x14ac:dyDescent="0.25">
      <c r="A12581" s="30">
        <v>4002052</v>
      </c>
      <c r="B12581" s="30">
        <v>0</v>
      </c>
      <c r="C12581" s="30" t="str">
        <f>Tab_Imobilizado[[#This Row],[Imobilizado]]&amp;Tab_Imobilizado[[#This Row],[Subnº Imobilizado]]</f>
        <v>40020520</v>
      </c>
      <c r="D12581" s="31">
        <v>39988</v>
      </c>
      <c r="E12581" s="30" t="s">
        <v>415</v>
      </c>
      <c r="F12581" s="30" t="s">
        <v>0</v>
      </c>
      <c r="G12581" s="32">
        <v>0</v>
      </c>
      <c r="H12581" s="30">
        <f>Tab_Imobilizado[[#This Row],[Vida Útil (Anos)]]*12</f>
        <v>0</v>
      </c>
      <c r="I12581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2581" s="2">
        <v>237.18</v>
      </c>
      <c r="K12581" s="2">
        <v>-237.18</v>
      </c>
      <c r="L12581" s="2">
        <v>0</v>
      </c>
      <c r="M12581" s="9" t="str">
        <f>IF(AND(Tab_Imobilizado[[#This Row],[Vida Útil (Anos)]]=0,Tab_Imobilizado[[#This Row],[Valor Residual (Registro SAP dez/2024)]]&gt;1),"Imobilizado em Andamento","Imobilizado")</f>
        <v>Imobilizado</v>
      </c>
      <c r="N12581" s="26" cm="1">
        <f t="array" ref="N12581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2581" s="26">
        <f>'Inflação Mensal'!$K$370</f>
        <v>1.0716824321360103</v>
      </c>
      <c r="P12581" s="26">
        <f>Tab_Imobilizado[[#This Row],[Índice de Correção para preços ago/2024 (IGP-M)]]*Tab_Imobilizado[[#This Row],[Índice de Correção set/2024 a dez/2025 (IPCA)]]</f>
        <v>3.0228944776113966</v>
      </c>
      <c r="Q12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1" s="2">
        <f>Tab_Imobilizado[[#This Row],[Valor Residual Corrigido a preços dez/2025]]-Tab_Imobilizado[[#This Row],[Depreciação Projetada (jan/25 a dez/25) preços dez/2025]]</f>
        <v>0</v>
      </c>
    </row>
    <row r="12582" spans="1:22" x14ac:dyDescent="0.25">
      <c r="A12582" s="30">
        <v>9003285</v>
      </c>
      <c r="B12582" s="30">
        <v>0</v>
      </c>
      <c r="C12582" s="30" t="str">
        <f>Tab_Imobilizado[[#This Row],[Imobilizado]]&amp;Tab_Imobilizado[[#This Row],[Subnº Imobilizado]]</f>
        <v>90032850</v>
      </c>
      <c r="D12582" s="31">
        <v>41232</v>
      </c>
      <c r="E12582" s="30" t="s">
        <v>1818</v>
      </c>
      <c r="F12582" s="30" t="s">
        <v>0</v>
      </c>
      <c r="G12582" s="32">
        <v>0</v>
      </c>
      <c r="H12582" s="30">
        <f>Tab_Imobilizado[[#This Row],[Vida Útil (Anos)]]*12</f>
        <v>0</v>
      </c>
      <c r="I12582" s="31">
        <f>DATE(YEAR(Tab_Imobilizado[[#This Row],[Data Incorporação]])+Tab_Imobilizado[[#This Row],[Vida Útil (Anos)]],MONTH(Tab_Imobilizado[[#This Row],[Data Incorporação]]),DAY(Tab_Imobilizado[[#This Row],[Data Incorporação]]))</f>
        <v>41232</v>
      </c>
      <c r="J12582" s="2">
        <v>236.84</v>
      </c>
      <c r="K12582" s="2">
        <v>-236.84</v>
      </c>
      <c r="L12582" s="2">
        <v>0</v>
      </c>
      <c r="M12582" s="9" t="str">
        <f>IF(AND(Tab_Imobilizado[[#This Row],[Vida Útil (Anos)]]=0,Tab_Imobilizado[[#This Row],[Valor Residual (Registro SAP dez/2024)]]&gt;1),"Imobilizado em Andamento","Imobilizado")</f>
        <v>Imobilizado</v>
      </c>
      <c r="N12582" s="26" cm="1">
        <f t="array" ref="N1258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2582" s="26">
        <f>'Inflação Mensal'!$K$370</f>
        <v>1.0716824321360103</v>
      </c>
      <c r="P12582" s="26">
        <f>Tab_Imobilizado[[#This Row],[Índice de Correção para preços ago/2024 (IGP-M)]]*Tab_Imobilizado[[#This Row],[Índice de Correção set/2024 a dez/2025 (IPCA)]]</f>
        <v>2.4245785468016576</v>
      </c>
      <c r="Q12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2" s="2">
        <f>Tab_Imobilizado[[#This Row],[Valor Residual Corrigido a preços dez/2025]]-Tab_Imobilizado[[#This Row],[Depreciação Projetada (jan/25 a dez/25) preços dez/2025]]</f>
        <v>0</v>
      </c>
    </row>
    <row r="12583" spans="1:22" x14ac:dyDescent="0.25">
      <c r="A12583" s="30">
        <v>9003286</v>
      </c>
      <c r="B12583" s="30">
        <v>0</v>
      </c>
      <c r="C12583" s="30" t="str">
        <f>Tab_Imobilizado[[#This Row],[Imobilizado]]&amp;Tab_Imobilizado[[#This Row],[Subnº Imobilizado]]</f>
        <v>90032860</v>
      </c>
      <c r="D12583" s="31">
        <v>41232</v>
      </c>
      <c r="E12583" s="30" t="s">
        <v>1819</v>
      </c>
      <c r="F12583" s="30" t="s">
        <v>23</v>
      </c>
      <c r="G12583" s="32">
        <v>0</v>
      </c>
      <c r="H12583" s="30">
        <f>Tab_Imobilizado[[#This Row],[Vida Útil (Anos)]]*12</f>
        <v>0</v>
      </c>
      <c r="I12583" s="31">
        <f>DATE(YEAR(Tab_Imobilizado[[#This Row],[Data Incorporação]])+Tab_Imobilizado[[#This Row],[Vida Útil (Anos)]],MONTH(Tab_Imobilizado[[#This Row],[Data Incorporação]]),DAY(Tab_Imobilizado[[#This Row],[Data Incorporação]]))</f>
        <v>41232</v>
      </c>
      <c r="J12583" s="2">
        <v>236.84</v>
      </c>
      <c r="K12583" s="2">
        <v>-236.84</v>
      </c>
      <c r="L12583" s="2">
        <v>0</v>
      </c>
      <c r="M12583" s="9" t="str">
        <f>IF(AND(Tab_Imobilizado[[#This Row],[Vida Útil (Anos)]]=0,Tab_Imobilizado[[#This Row],[Valor Residual (Registro SAP dez/2024)]]&gt;1),"Imobilizado em Andamento","Imobilizado")</f>
        <v>Imobilizado</v>
      </c>
      <c r="N12583" s="26" cm="1">
        <f t="array" ref="N1258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2583" s="26">
        <f>'Inflação Mensal'!$K$370</f>
        <v>1.0716824321360103</v>
      </c>
      <c r="P12583" s="26">
        <f>Tab_Imobilizado[[#This Row],[Índice de Correção para preços ago/2024 (IGP-M)]]*Tab_Imobilizado[[#This Row],[Índice de Correção set/2024 a dez/2025 (IPCA)]]</f>
        <v>2.4245785468016576</v>
      </c>
      <c r="Q12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3" s="2">
        <f>Tab_Imobilizado[[#This Row],[Valor Residual Corrigido a preços dez/2025]]-Tab_Imobilizado[[#This Row],[Depreciação Projetada (jan/25 a dez/25) preços dez/2025]]</f>
        <v>0</v>
      </c>
    </row>
    <row r="12584" spans="1:22" x14ac:dyDescent="0.25">
      <c r="A12584" s="30">
        <v>4001030</v>
      </c>
      <c r="B12584" s="30">
        <v>0</v>
      </c>
      <c r="C12584" s="30" t="str">
        <f>Tab_Imobilizado[[#This Row],[Imobilizado]]&amp;Tab_Imobilizado[[#This Row],[Subnº Imobilizado]]</f>
        <v>40010300</v>
      </c>
      <c r="D12584" s="31">
        <v>38113</v>
      </c>
      <c r="E12584" s="30" t="s">
        <v>22</v>
      </c>
      <c r="F12584" s="30" t="s">
        <v>23</v>
      </c>
      <c r="G12584" s="32">
        <v>0</v>
      </c>
      <c r="H12584" s="30">
        <f>Tab_Imobilizado[[#This Row],[Vida Útil (Anos)]]*12</f>
        <v>0</v>
      </c>
      <c r="I12584" s="31">
        <f>DATE(YEAR(Tab_Imobilizado[[#This Row],[Data Incorporação]])+Tab_Imobilizado[[#This Row],[Vida Útil (Anos)]],MONTH(Tab_Imobilizado[[#This Row],[Data Incorporação]]),DAY(Tab_Imobilizado[[#This Row],[Data Incorporação]]))</f>
        <v>38113</v>
      </c>
      <c r="J12584" s="2">
        <v>236</v>
      </c>
      <c r="K12584" s="2">
        <v>-236</v>
      </c>
      <c r="L12584" s="2">
        <v>0</v>
      </c>
      <c r="M12584" s="9" t="str">
        <f>IF(AND(Tab_Imobilizado[[#This Row],[Vida Útil (Anos)]]=0,Tab_Imobilizado[[#This Row],[Valor Residual (Registro SAP dez/2024)]]&gt;1),"Imobilizado em Andamento","Imobilizado")</f>
        <v>Imobilizado</v>
      </c>
      <c r="N12584" s="26" cm="1">
        <f t="array" ref="N12584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2584" s="26">
        <f>'Inflação Mensal'!$K$370</f>
        <v>1.0716824321360103</v>
      </c>
      <c r="P12584" s="26">
        <f>Tab_Imobilizado[[#This Row],[Índice de Correção para preços ago/2024 (IGP-M)]]*Tab_Imobilizado[[#This Row],[Índice de Correção set/2024 a dez/2025 (IPCA)]]</f>
        <v>3.9618131903916343</v>
      </c>
      <c r="Q12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4" s="2">
        <f>Tab_Imobilizado[[#This Row],[Valor Residual Corrigido a preços dez/2025]]-Tab_Imobilizado[[#This Row],[Depreciação Projetada (jan/25 a dez/25) preços dez/2025]]</f>
        <v>0</v>
      </c>
    </row>
    <row r="12585" spans="1:22" x14ac:dyDescent="0.25">
      <c r="A12585" s="30">
        <v>50000142</v>
      </c>
      <c r="B12585" s="30">
        <v>0</v>
      </c>
      <c r="C12585" s="30" t="str">
        <f>Tab_Imobilizado[[#This Row],[Imobilizado]]&amp;Tab_Imobilizado[[#This Row],[Subnº Imobilizado]]</f>
        <v>500001420</v>
      </c>
      <c r="D12585" s="31">
        <v>36353</v>
      </c>
      <c r="E12585" s="30" t="s">
        <v>4505</v>
      </c>
      <c r="F12585" s="30" t="s">
        <v>53</v>
      </c>
      <c r="G12585" s="32">
        <v>0</v>
      </c>
      <c r="H12585" s="30">
        <f>Tab_Imobilizado[[#This Row],[Vida Útil (Anos)]]*12</f>
        <v>0</v>
      </c>
      <c r="I12585" s="31">
        <f>DATE(YEAR(Tab_Imobilizado[[#This Row],[Data Incorporação]])+Tab_Imobilizado[[#This Row],[Vida Útil (Anos)]],MONTH(Tab_Imobilizado[[#This Row],[Data Incorporação]]),DAY(Tab_Imobilizado[[#This Row],[Data Incorporação]]))</f>
        <v>36353</v>
      </c>
      <c r="J12585" s="2">
        <v>236</v>
      </c>
      <c r="K12585" s="2">
        <v>-236</v>
      </c>
      <c r="L12585" s="2">
        <v>0</v>
      </c>
      <c r="M12585" s="9" t="str">
        <f>IF(AND(Tab_Imobilizado[[#This Row],[Vida Útil (Anos)]]=0,Tab_Imobilizado[[#This Row],[Valor Residual (Registro SAP dez/2024)]]&gt;1),"Imobilizado em Andamento","Imobilizado")</f>
        <v>Imobilizado</v>
      </c>
      <c r="N12585" s="26" cm="1">
        <f t="array" ref="N12585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585" s="26">
        <f>'Inflação Mensal'!$K$370</f>
        <v>1.0716824321360103</v>
      </c>
      <c r="P12585" s="26">
        <f>Tab_Imobilizado[[#This Row],[Índice de Correção para preços ago/2024 (IGP-M)]]*Tab_Imobilizado[[#This Row],[Índice de Correção set/2024 a dez/2025 (IPCA)]]</f>
        <v>7.5356573324319029</v>
      </c>
      <c r="Q12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5" s="2">
        <f>Tab_Imobilizado[[#This Row],[Valor Residual Corrigido a preços dez/2025]]-Tab_Imobilizado[[#This Row],[Depreciação Projetada (jan/25 a dez/25) preços dez/2025]]</f>
        <v>0</v>
      </c>
    </row>
    <row r="12586" spans="1:22" x14ac:dyDescent="0.25">
      <c r="A12586" s="30">
        <v>50000123</v>
      </c>
      <c r="B12586" s="30">
        <v>0</v>
      </c>
      <c r="C12586" s="30" t="str">
        <f>Tab_Imobilizado[[#This Row],[Imobilizado]]&amp;Tab_Imobilizado[[#This Row],[Subnº Imobilizado]]</f>
        <v>500001230</v>
      </c>
      <c r="D12586" s="31">
        <v>36334</v>
      </c>
      <c r="E12586" s="30" t="s">
        <v>4488</v>
      </c>
      <c r="F12586" s="30" t="s">
        <v>53</v>
      </c>
      <c r="G12586" s="32">
        <v>0</v>
      </c>
      <c r="H12586" s="30">
        <f>Tab_Imobilizado[[#This Row],[Vida Útil (Anos)]]*12</f>
        <v>0</v>
      </c>
      <c r="I12586" s="31">
        <f>DATE(YEAR(Tab_Imobilizado[[#This Row],[Data Incorporação]])+Tab_Imobilizado[[#This Row],[Vida Útil (Anos)]],MONTH(Tab_Imobilizado[[#This Row],[Data Incorporação]]),DAY(Tab_Imobilizado[[#This Row],[Data Incorporação]]))</f>
        <v>36334</v>
      </c>
      <c r="J12586" s="2">
        <v>235.2</v>
      </c>
      <c r="K12586" s="2">
        <v>-235.2</v>
      </c>
      <c r="L12586" s="2">
        <v>0</v>
      </c>
      <c r="M12586" s="9" t="str">
        <f>IF(AND(Tab_Imobilizado[[#This Row],[Vida Útil (Anos)]]=0,Tab_Imobilizado[[#This Row],[Valor Residual (Registro SAP dez/2024)]]&gt;1),"Imobilizado em Andamento","Imobilizado")</f>
        <v>Imobilizado</v>
      </c>
      <c r="N12586" s="26" cm="1">
        <f t="array" ref="N12586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586" s="26">
        <f>'Inflação Mensal'!$K$370</f>
        <v>1.0716824321360103</v>
      </c>
      <c r="P12586" s="26">
        <f>Tab_Imobilizado[[#This Row],[Índice de Correção para preços ago/2024 (IGP-M)]]*Tab_Imobilizado[[#This Row],[Índice de Correção set/2024 a dez/2025 (IPCA)]]</f>
        <v>7.6523717226828047</v>
      </c>
      <c r="Q12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6" s="2">
        <f>Tab_Imobilizado[[#This Row],[Valor Residual Corrigido a preços dez/2025]]-Tab_Imobilizado[[#This Row],[Depreciação Projetada (jan/25 a dez/25) preços dez/2025]]</f>
        <v>0</v>
      </c>
    </row>
    <row r="12587" spans="1:22" x14ac:dyDescent="0.25">
      <c r="A12587" s="30">
        <v>50000062</v>
      </c>
      <c r="B12587" s="30">
        <v>0</v>
      </c>
      <c r="C12587" s="30" t="str">
        <f>Tab_Imobilizado[[#This Row],[Imobilizado]]&amp;Tab_Imobilizado[[#This Row],[Subnº Imobilizado]]</f>
        <v>500000620</v>
      </c>
      <c r="D12587" s="31">
        <v>36283</v>
      </c>
      <c r="E12587" s="30" t="s">
        <v>4432</v>
      </c>
      <c r="F12587" s="30" t="s">
        <v>53</v>
      </c>
      <c r="G12587" s="32">
        <v>0</v>
      </c>
      <c r="H12587" s="30">
        <f>Tab_Imobilizado[[#This Row],[Vida Útil (Anos)]]*12</f>
        <v>0</v>
      </c>
      <c r="I12587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587" s="2">
        <v>235.2</v>
      </c>
      <c r="K12587" s="2">
        <v>-235.2</v>
      </c>
      <c r="L12587" s="2">
        <v>0</v>
      </c>
      <c r="M12587" s="9" t="str">
        <f>IF(AND(Tab_Imobilizado[[#This Row],[Vida Útil (Anos)]]=0,Tab_Imobilizado[[#This Row],[Valor Residual (Registro SAP dez/2024)]]&gt;1),"Imobilizado em Andamento","Imobilizado")</f>
        <v>Imobilizado</v>
      </c>
      <c r="N12587" s="26" cm="1">
        <f t="array" ref="N12587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587" s="26">
        <f>'Inflação Mensal'!$K$370</f>
        <v>1.0716824321360103</v>
      </c>
      <c r="P12587" s="26">
        <f>Tab_Imobilizado[[#This Row],[Índice de Correção para preços ago/2024 (IGP-M)]]*Tab_Imobilizado[[#This Row],[Índice de Correção set/2024 a dez/2025 (IPCA)]]</f>
        <v>7.6799687781341159</v>
      </c>
      <c r="Q12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7" s="2">
        <f>Tab_Imobilizado[[#This Row],[Valor Residual Corrigido a preços dez/2025]]-Tab_Imobilizado[[#This Row],[Depreciação Projetada (jan/25 a dez/25) preços dez/2025]]</f>
        <v>0</v>
      </c>
    </row>
    <row r="12588" spans="1:22" x14ac:dyDescent="0.25">
      <c r="A12588" s="30">
        <v>4001399</v>
      </c>
      <c r="B12588" s="30">
        <v>0</v>
      </c>
      <c r="C12588" s="30" t="str">
        <f>Tab_Imobilizado[[#This Row],[Imobilizado]]&amp;Tab_Imobilizado[[#This Row],[Subnº Imobilizado]]</f>
        <v>40013990</v>
      </c>
      <c r="D12588" s="31">
        <v>38897</v>
      </c>
      <c r="E12588" s="30" t="s">
        <v>302</v>
      </c>
      <c r="F12588" s="30" t="s">
        <v>23</v>
      </c>
      <c r="G12588" s="32">
        <v>0</v>
      </c>
      <c r="H12588" s="30">
        <f>Tab_Imobilizado[[#This Row],[Vida Útil (Anos)]]*12</f>
        <v>0</v>
      </c>
      <c r="I12588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588" s="2">
        <v>234</v>
      </c>
      <c r="K12588" s="2">
        <v>-234</v>
      </c>
      <c r="L12588" s="2">
        <v>0</v>
      </c>
      <c r="M12588" s="9" t="str">
        <f>IF(AND(Tab_Imobilizado[[#This Row],[Vida Útil (Anos)]]=0,Tab_Imobilizado[[#This Row],[Valor Residual (Registro SAP dez/2024)]]&gt;1),"Imobilizado em Andamento","Imobilizado")</f>
        <v>Imobilizado</v>
      </c>
      <c r="N12588" s="26" cm="1">
        <f t="array" ref="N12588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588" s="26">
        <f>'Inflação Mensal'!$K$370</f>
        <v>1.0716824321360103</v>
      </c>
      <c r="P12588" s="26">
        <f>Tab_Imobilizado[[#This Row],[Índice de Correção para preços ago/2024 (IGP-M)]]*Tab_Imobilizado[[#This Row],[Índice de Correção set/2024 a dez/2025 (IPCA)]]</f>
        <v>3.6170764783885945</v>
      </c>
      <c r="Q12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8" s="2">
        <f>Tab_Imobilizado[[#This Row],[Valor Residual Corrigido a preços dez/2025]]-Tab_Imobilizado[[#This Row],[Depreciação Projetada (jan/25 a dez/25) preços dez/2025]]</f>
        <v>0</v>
      </c>
    </row>
    <row r="12589" spans="1:22" x14ac:dyDescent="0.25">
      <c r="A12589" s="30">
        <v>4001400</v>
      </c>
      <c r="B12589" s="30">
        <v>0</v>
      </c>
      <c r="C12589" s="30" t="str">
        <f>Tab_Imobilizado[[#This Row],[Imobilizado]]&amp;Tab_Imobilizado[[#This Row],[Subnº Imobilizado]]</f>
        <v>40014000</v>
      </c>
      <c r="D12589" s="31">
        <v>38897</v>
      </c>
      <c r="E12589" s="30" t="s">
        <v>28</v>
      </c>
      <c r="F12589" s="30" t="s">
        <v>23</v>
      </c>
      <c r="G12589" s="32">
        <v>0</v>
      </c>
      <c r="H12589" s="30">
        <f>Tab_Imobilizado[[#This Row],[Vida Útil (Anos)]]*12</f>
        <v>0</v>
      </c>
      <c r="I12589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589" s="2">
        <v>234</v>
      </c>
      <c r="K12589" s="2">
        <v>-234</v>
      </c>
      <c r="L12589" s="2">
        <v>0</v>
      </c>
      <c r="M12589" s="9" t="str">
        <f>IF(AND(Tab_Imobilizado[[#This Row],[Vida Útil (Anos)]]=0,Tab_Imobilizado[[#This Row],[Valor Residual (Registro SAP dez/2024)]]&gt;1),"Imobilizado em Andamento","Imobilizado")</f>
        <v>Imobilizado</v>
      </c>
      <c r="N12589" s="26" cm="1">
        <f t="array" ref="N1258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589" s="26">
        <f>'Inflação Mensal'!$K$370</f>
        <v>1.0716824321360103</v>
      </c>
      <c r="P12589" s="26">
        <f>Tab_Imobilizado[[#This Row],[Índice de Correção para preços ago/2024 (IGP-M)]]*Tab_Imobilizado[[#This Row],[Índice de Correção set/2024 a dez/2025 (IPCA)]]</f>
        <v>3.6170764783885945</v>
      </c>
      <c r="Q12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9" s="2">
        <f>Tab_Imobilizado[[#This Row],[Valor Residual Corrigido a preços dez/2025]]-Tab_Imobilizado[[#This Row],[Depreciação Projetada (jan/25 a dez/25) preços dez/2025]]</f>
        <v>0</v>
      </c>
    </row>
    <row r="12590" spans="1:22" x14ac:dyDescent="0.25">
      <c r="A12590" s="30">
        <v>4001401</v>
      </c>
      <c r="B12590" s="30">
        <v>0</v>
      </c>
      <c r="C12590" s="30" t="str">
        <f>Tab_Imobilizado[[#This Row],[Imobilizado]]&amp;Tab_Imobilizado[[#This Row],[Subnº Imobilizado]]</f>
        <v>40014010</v>
      </c>
      <c r="D12590" s="31">
        <v>38897</v>
      </c>
      <c r="E12590" s="30" t="s">
        <v>28</v>
      </c>
      <c r="F12590" s="30" t="s">
        <v>23</v>
      </c>
      <c r="G12590" s="32">
        <v>0</v>
      </c>
      <c r="H12590" s="30">
        <f>Tab_Imobilizado[[#This Row],[Vida Útil (Anos)]]*12</f>
        <v>0</v>
      </c>
      <c r="I12590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590" s="2">
        <v>234</v>
      </c>
      <c r="K12590" s="2">
        <v>-234</v>
      </c>
      <c r="L12590" s="2">
        <v>0</v>
      </c>
      <c r="M12590" s="9" t="str">
        <f>IF(AND(Tab_Imobilizado[[#This Row],[Vida Útil (Anos)]]=0,Tab_Imobilizado[[#This Row],[Valor Residual (Registro SAP dez/2024)]]&gt;1),"Imobilizado em Andamento","Imobilizado")</f>
        <v>Imobilizado</v>
      </c>
      <c r="N12590" s="26" cm="1">
        <f t="array" ref="N1259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590" s="26">
        <f>'Inflação Mensal'!$K$370</f>
        <v>1.0716824321360103</v>
      </c>
      <c r="P12590" s="26">
        <f>Tab_Imobilizado[[#This Row],[Índice de Correção para preços ago/2024 (IGP-M)]]*Tab_Imobilizado[[#This Row],[Índice de Correção set/2024 a dez/2025 (IPCA)]]</f>
        <v>3.6170764783885945</v>
      </c>
      <c r="Q12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0" s="2">
        <f>Tab_Imobilizado[[#This Row],[Valor Residual Corrigido a preços dez/2025]]-Tab_Imobilizado[[#This Row],[Depreciação Projetada (jan/25 a dez/25) preços dez/2025]]</f>
        <v>0</v>
      </c>
    </row>
    <row r="12591" spans="1:22" x14ac:dyDescent="0.25">
      <c r="A12591" s="30">
        <v>4001402</v>
      </c>
      <c r="B12591" s="30">
        <v>0</v>
      </c>
      <c r="C12591" s="30" t="str">
        <f>Tab_Imobilizado[[#This Row],[Imobilizado]]&amp;Tab_Imobilizado[[#This Row],[Subnº Imobilizado]]</f>
        <v>40014020</v>
      </c>
      <c r="D12591" s="31">
        <v>38897</v>
      </c>
      <c r="E12591" s="30" t="s">
        <v>28</v>
      </c>
      <c r="F12591" s="30" t="s">
        <v>23</v>
      </c>
      <c r="G12591" s="32">
        <v>0</v>
      </c>
      <c r="H12591" s="30">
        <f>Tab_Imobilizado[[#This Row],[Vida Útil (Anos)]]*12</f>
        <v>0</v>
      </c>
      <c r="I12591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591" s="2">
        <v>234</v>
      </c>
      <c r="K12591" s="2">
        <v>-234</v>
      </c>
      <c r="L12591" s="2">
        <v>0</v>
      </c>
      <c r="M12591" s="9" t="str">
        <f>IF(AND(Tab_Imobilizado[[#This Row],[Vida Útil (Anos)]]=0,Tab_Imobilizado[[#This Row],[Valor Residual (Registro SAP dez/2024)]]&gt;1),"Imobilizado em Andamento","Imobilizado")</f>
        <v>Imobilizado</v>
      </c>
      <c r="N12591" s="26" cm="1">
        <f t="array" ref="N1259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591" s="26">
        <f>'Inflação Mensal'!$K$370</f>
        <v>1.0716824321360103</v>
      </c>
      <c r="P12591" s="26">
        <f>Tab_Imobilizado[[#This Row],[Índice de Correção para preços ago/2024 (IGP-M)]]*Tab_Imobilizado[[#This Row],[Índice de Correção set/2024 a dez/2025 (IPCA)]]</f>
        <v>3.6170764783885945</v>
      </c>
      <c r="Q12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1" s="2">
        <f>Tab_Imobilizado[[#This Row],[Valor Residual Corrigido a preços dez/2025]]-Tab_Imobilizado[[#This Row],[Depreciação Projetada (jan/25 a dez/25) preços dez/2025]]</f>
        <v>0</v>
      </c>
    </row>
    <row r="12592" spans="1:22" x14ac:dyDescent="0.25">
      <c r="A12592" s="30">
        <v>4001403</v>
      </c>
      <c r="B12592" s="30">
        <v>0</v>
      </c>
      <c r="C12592" s="30" t="str">
        <f>Tab_Imobilizado[[#This Row],[Imobilizado]]&amp;Tab_Imobilizado[[#This Row],[Subnº Imobilizado]]</f>
        <v>40014030</v>
      </c>
      <c r="D12592" s="31">
        <v>38897</v>
      </c>
      <c r="E12592" s="30" t="s">
        <v>28</v>
      </c>
      <c r="F12592" s="30" t="s">
        <v>23</v>
      </c>
      <c r="G12592" s="32">
        <v>0</v>
      </c>
      <c r="H12592" s="30">
        <f>Tab_Imobilizado[[#This Row],[Vida Útil (Anos)]]*12</f>
        <v>0</v>
      </c>
      <c r="I12592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592" s="2">
        <v>234</v>
      </c>
      <c r="K12592" s="2">
        <v>-234</v>
      </c>
      <c r="L12592" s="2">
        <v>0</v>
      </c>
      <c r="M12592" s="9" t="str">
        <f>IF(AND(Tab_Imobilizado[[#This Row],[Vida Útil (Anos)]]=0,Tab_Imobilizado[[#This Row],[Valor Residual (Registro SAP dez/2024)]]&gt;1),"Imobilizado em Andamento","Imobilizado")</f>
        <v>Imobilizado</v>
      </c>
      <c r="N12592" s="26" cm="1">
        <f t="array" ref="N1259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592" s="26">
        <f>'Inflação Mensal'!$K$370</f>
        <v>1.0716824321360103</v>
      </c>
      <c r="P12592" s="26">
        <f>Tab_Imobilizado[[#This Row],[Índice de Correção para preços ago/2024 (IGP-M)]]*Tab_Imobilizado[[#This Row],[Índice de Correção set/2024 a dez/2025 (IPCA)]]</f>
        <v>3.6170764783885945</v>
      </c>
      <c r="Q12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2" s="2">
        <f>Tab_Imobilizado[[#This Row],[Valor Residual Corrigido a preços dez/2025]]-Tab_Imobilizado[[#This Row],[Depreciação Projetada (jan/25 a dez/25) preços dez/2025]]</f>
        <v>0</v>
      </c>
    </row>
    <row r="12593" spans="1:22" x14ac:dyDescent="0.25">
      <c r="A12593" s="30">
        <v>4001404</v>
      </c>
      <c r="B12593" s="30">
        <v>0</v>
      </c>
      <c r="C12593" s="30" t="str">
        <f>Tab_Imobilizado[[#This Row],[Imobilizado]]&amp;Tab_Imobilizado[[#This Row],[Subnº Imobilizado]]</f>
        <v>40014040</v>
      </c>
      <c r="D12593" s="31">
        <v>38897</v>
      </c>
      <c r="E12593" s="30" t="s">
        <v>28</v>
      </c>
      <c r="F12593" s="30" t="s">
        <v>23</v>
      </c>
      <c r="G12593" s="32">
        <v>0</v>
      </c>
      <c r="H12593" s="30">
        <f>Tab_Imobilizado[[#This Row],[Vida Útil (Anos)]]*12</f>
        <v>0</v>
      </c>
      <c r="I12593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593" s="2">
        <v>234</v>
      </c>
      <c r="K12593" s="2">
        <v>-234</v>
      </c>
      <c r="L12593" s="2">
        <v>0</v>
      </c>
      <c r="M12593" s="9" t="str">
        <f>IF(AND(Tab_Imobilizado[[#This Row],[Vida Útil (Anos)]]=0,Tab_Imobilizado[[#This Row],[Valor Residual (Registro SAP dez/2024)]]&gt;1),"Imobilizado em Andamento","Imobilizado")</f>
        <v>Imobilizado</v>
      </c>
      <c r="N12593" s="26" cm="1">
        <f t="array" ref="N1259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593" s="26">
        <f>'Inflação Mensal'!$K$370</f>
        <v>1.0716824321360103</v>
      </c>
      <c r="P12593" s="26">
        <f>Tab_Imobilizado[[#This Row],[Índice de Correção para preços ago/2024 (IGP-M)]]*Tab_Imobilizado[[#This Row],[Índice de Correção set/2024 a dez/2025 (IPCA)]]</f>
        <v>3.6170764783885945</v>
      </c>
      <c r="Q12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3" s="2">
        <f>Tab_Imobilizado[[#This Row],[Valor Residual Corrigido a preços dez/2025]]-Tab_Imobilizado[[#This Row],[Depreciação Projetada (jan/25 a dez/25) preços dez/2025]]</f>
        <v>0</v>
      </c>
    </row>
    <row r="12594" spans="1:22" x14ac:dyDescent="0.25">
      <c r="A12594" s="30">
        <v>9003469</v>
      </c>
      <c r="B12594" s="30">
        <v>0</v>
      </c>
      <c r="C12594" s="30" t="str">
        <f>Tab_Imobilizado[[#This Row],[Imobilizado]]&amp;Tab_Imobilizado[[#This Row],[Subnº Imobilizado]]</f>
        <v>90034690</v>
      </c>
      <c r="D12594" s="31">
        <v>41551</v>
      </c>
      <c r="E12594" s="30" t="s">
        <v>1879</v>
      </c>
      <c r="F12594" s="30" t="s">
        <v>0</v>
      </c>
      <c r="G12594" s="32">
        <v>0</v>
      </c>
      <c r="H12594" s="30">
        <f>Tab_Imobilizado[[#This Row],[Vida Útil (Anos)]]*12</f>
        <v>0</v>
      </c>
      <c r="I12594" s="31">
        <f>DATE(YEAR(Tab_Imobilizado[[#This Row],[Data Incorporação]])+Tab_Imobilizado[[#This Row],[Vida Útil (Anos)]],MONTH(Tab_Imobilizado[[#This Row],[Data Incorporação]]),DAY(Tab_Imobilizado[[#This Row],[Data Incorporação]]))</f>
        <v>41551</v>
      </c>
      <c r="J12594" s="2">
        <v>233.79</v>
      </c>
      <c r="K12594" s="2">
        <v>-233.79</v>
      </c>
      <c r="L12594" s="2">
        <v>0</v>
      </c>
      <c r="M12594" s="9" t="str">
        <f>IF(AND(Tab_Imobilizado[[#This Row],[Vida Útil (Anos)]]=0,Tab_Imobilizado[[#This Row],[Valor Residual (Registro SAP dez/2024)]]&gt;1),"Imobilizado em Andamento","Imobilizado")</f>
        <v>Imobilizado</v>
      </c>
      <c r="N12594" s="26" cm="1">
        <f t="array" ref="N12594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594" s="26">
        <f>'Inflação Mensal'!$K$370</f>
        <v>1.0716824321360103</v>
      </c>
      <c r="P12594" s="26">
        <f>Tab_Imobilizado[[#This Row],[Índice de Correção para preços ago/2024 (IGP-M)]]*Tab_Imobilizado[[#This Row],[Índice de Correção set/2024 a dez/2025 (IPCA)]]</f>
        <v>2.3026910197056449</v>
      </c>
      <c r="Q12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4" s="2">
        <f>Tab_Imobilizado[[#This Row],[Valor Residual Corrigido a preços dez/2025]]-Tab_Imobilizado[[#This Row],[Depreciação Projetada (jan/25 a dez/25) preços dez/2025]]</f>
        <v>0</v>
      </c>
    </row>
    <row r="12595" spans="1:22" x14ac:dyDescent="0.25">
      <c r="A12595" s="30">
        <v>4002073</v>
      </c>
      <c r="B12595" s="30">
        <v>0</v>
      </c>
      <c r="C12595" s="30" t="str">
        <f>Tab_Imobilizado[[#This Row],[Imobilizado]]&amp;Tab_Imobilizado[[#This Row],[Subnº Imobilizado]]</f>
        <v>40020730</v>
      </c>
      <c r="D12595" s="31">
        <v>39937</v>
      </c>
      <c r="E12595" s="30" t="s">
        <v>424</v>
      </c>
      <c r="F12595" s="30" t="s">
        <v>23</v>
      </c>
      <c r="G12595" s="32">
        <v>0</v>
      </c>
      <c r="H12595" s="30">
        <f>Tab_Imobilizado[[#This Row],[Vida Útil (Anos)]]*12</f>
        <v>0</v>
      </c>
      <c r="I12595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595" s="2">
        <v>232.05</v>
      </c>
      <c r="K12595" s="2">
        <v>-232.05</v>
      </c>
      <c r="L12595" s="2">
        <v>0</v>
      </c>
      <c r="M12595" s="9" t="str">
        <f>IF(AND(Tab_Imobilizado[[#This Row],[Vida Útil (Anos)]]=0,Tab_Imobilizado[[#This Row],[Valor Residual (Registro SAP dez/2024)]]&gt;1),"Imobilizado em Andamento","Imobilizado")</f>
        <v>Imobilizado</v>
      </c>
      <c r="N12595" s="26" cm="1">
        <f t="array" ref="N12595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595" s="26">
        <f>'Inflação Mensal'!$K$370</f>
        <v>1.0716824321360103</v>
      </c>
      <c r="P12595" s="26">
        <f>Tab_Imobilizado[[#This Row],[Índice de Correção para preços ago/2024 (IGP-M)]]*Tab_Imobilizado[[#This Row],[Índice de Correção set/2024 a dez/2025 (IPCA)]]</f>
        <v>3.0199301636244789</v>
      </c>
      <c r="Q12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5" s="2">
        <f>Tab_Imobilizado[[#This Row],[Valor Residual Corrigido a preços dez/2025]]-Tab_Imobilizado[[#This Row],[Depreciação Projetada (jan/25 a dez/25) preços dez/2025]]</f>
        <v>0</v>
      </c>
    </row>
    <row r="12596" spans="1:22" x14ac:dyDescent="0.25">
      <c r="A12596" s="30">
        <v>4002074</v>
      </c>
      <c r="B12596" s="30">
        <v>0</v>
      </c>
      <c r="C12596" s="30" t="str">
        <f>Tab_Imobilizado[[#This Row],[Imobilizado]]&amp;Tab_Imobilizado[[#This Row],[Subnº Imobilizado]]</f>
        <v>40020740</v>
      </c>
      <c r="D12596" s="31">
        <v>39937</v>
      </c>
      <c r="E12596" s="30" t="s">
        <v>301</v>
      </c>
      <c r="F12596" s="30" t="s">
        <v>23</v>
      </c>
      <c r="G12596" s="32">
        <v>0</v>
      </c>
      <c r="H12596" s="30">
        <f>Tab_Imobilizado[[#This Row],[Vida Útil (Anos)]]*12</f>
        <v>0</v>
      </c>
      <c r="I12596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596" s="2">
        <v>232.05</v>
      </c>
      <c r="K12596" s="2">
        <v>-232.05</v>
      </c>
      <c r="L12596" s="2">
        <v>0</v>
      </c>
      <c r="M12596" s="9" t="str">
        <f>IF(AND(Tab_Imobilizado[[#This Row],[Vida Útil (Anos)]]=0,Tab_Imobilizado[[#This Row],[Valor Residual (Registro SAP dez/2024)]]&gt;1),"Imobilizado em Andamento","Imobilizado")</f>
        <v>Imobilizado</v>
      </c>
      <c r="N12596" s="26" cm="1">
        <f t="array" ref="N12596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596" s="26">
        <f>'Inflação Mensal'!$K$370</f>
        <v>1.0716824321360103</v>
      </c>
      <c r="P12596" s="26">
        <f>Tab_Imobilizado[[#This Row],[Índice de Correção para preços ago/2024 (IGP-M)]]*Tab_Imobilizado[[#This Row],[Índice de Correção set/2024 a dez/2025 (IPCA)]]</f>
        <v>3.0199301636244789</v>
      </c>
      <c r="Q12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6" s="2">
        <f>Tab_Imobilizado[[#This Row],[Valor Residual Corrigido a preços dez/2025]]-Tab_Imobilizado[[#This Row],[Depreciação Projetada (jan/25 a dez/25) preços dez/2025]]</f>
        <v>0</v>
      </c>
    </row>
    <row r="12597" spans="1:22" x14ac:dyDescent="0.25">
      <c r="A12597" s="30">
        <v>4002075</v>
      </c>
      <c r="B12597" s="30">
        <v>0</v>
      </c>
      <c r="C12597" s="30" t="str">
        <f>Tab_Imobilizado[[#This Row],[Imobilizado]]&amp;Tab_Imobilizado[[#This Row],[Subnº Imobilizado]]</f>
        <v>40020750</v>
      </c>
      <c r="D12597" s="31">
        <v>39937</v>
      </c>
      <c r="E12597" s="30" t="s">
        <v>424</v>
      </c>
      <c r="F12597" s="30" t="s">
        <v>0</v>
      </c>
      <c r="G12597" s="32">
        <v>0</v>
      </c>
      <c r="H12597" s="30">
        <f>Tab_Imobilizado[[#This Row],[Vida Útil (Anos)]]*12</f>
        <v>0</v>
      </c>
      <c r="I12597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597" s="2">
        <v>232.05</v>
      </c>
      <c r="K12597" s="2">
        <v>-232.05</v>
      </c>
      <c r="L12597" s="2">
        <v>0</v>
      </c>
      <c r="M12597" s="9" t="str">
        <f>IF(AND(Tab_Imobilizado[[#This Row],[Vida Útil (Anos)]]=0,Tab_Imobilizado[[#This Row],[Valor Residual (Registro SAP dez/2024)]]&gt;1),"Imobilizado em Andamento","Imobilizado")</f>
        <v>Imobilizado</v>
      </c>
      <c r="N12597" s="26" cm="1">
        <f t="array" ref="N12597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597" s="26">
        <f>'Inflação Mensal'!$K$370</f>
        <v>1.0716824321360103</v>
      </c>
      <c r="P12597" s="26">
        <f>Tab_Imobilizado[[#This Row],[Índice de Correção para preços ago/2024 (IGP-M)]]*Tab_Imobilizado[[#This Row],[Índice de Correção set/2024 a dez/2025 (IPCA)]]</f>
        <v>3.0199301636244789</v>
      </c>
      <c r="Q12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7" s="2">
        <f>Tab_Imobilizado[[#This Row],[Valor Residual Corrigido a preços dez/2025]]-Tab_Imobilizado[[#This Row],[Depreciação Projetada (jan/25 a dez/25) preços dez/2025]]</f>
        <v>0</v>
      </c>
    </row>
    <row r="12598" spans="1:22" x14ac:dyDescent="0.25">
      <c r="A12598" s="30">
        <v>4002132</v>
      </c>
      <c r="B12598" s="30">
        <v>0</v>
      </c>
      <c r="C12598" s="30" t="str">
        <f>Tab_Imobilizado[[#This Row],[Imobilizado]]&amp;Tab_Imobilizado[[#This Row],[Subnº Imobilizado]]</f>
        <v>40021320</v>
      </c>
      <c r="D12598" s="31">
        <v>36151</v>
      </c>
      <c r="E12598" s="30" t="s">
        <v>433</v>
      </c>
      <c r="F12598" s="30" t="s">
        <v>0</v>
      </c>
      <c r="G12598" s="32">
        <v>0</v>
      </c>
      <c r="H12598" s="30">
        <f>Tab_Imobilizado[[#This Row],[Vida Útil (Anos)]]*12</f>
        <v>0</v>
      </c>
      <c r="I12598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98" s="2">
        <v>230.39</v>
      </c>
      <c r="K12598" s="2">
        <v>-230.39</v>
      </c>
      <c r="L12598" s="2">
        <v>0</v>
      </c>
      <c r="M12598" s="9" t="str">
        <f>IF(AND(Tab_Imobilizado[[#This Row],[Vida Útil (Anos)]]=0,Tab_Imobilizado[[#This Row],[Valor Residual (Registro SAP dez/2024)]]&gt;1),"Imobilizado em Andamento","Imobilizado")</f>
        <v>Imobilizado</v>
      </c>
      <c r="N12598" s="26" cm="1">
        <f t="array" ref="N1259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98" s="26">
        <f>'Inflação Mensal'!$K$370</f>
        <v>1.0716824321360103</v>
      </c>
      <c r="P12598" s="26">
        <f>Tab_Imobilizado[[#This Row],[Índice de Correção para preços ago/2024 (IGP-M)]]*Tab_Imobilizado[[#This Row],[Índice de Correção set/2024 a dez/2025 (IPCA)]]</f>
        <v>8.2861689827861849</v>
      </c>
      <c r="Q12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8" s="2">
        <f>Tab_Imobilizado[[#This Row],[Valor Residual Corrigido a preços dez/2025]]-Tab_Imobilizado[[#This Row],[Depreciação Projetada (jan/25 a dez/25) preços dez/2025]]</f>
        <v>0</v>
      </c>
    </row>
    <row r="12599" spans="1:22" x14ac:dyDescent="0.25">
      <c r="A12599" s="30">
        <v>4002133</v>
      </c>
      <c r="B12599" s="30">
        <v>0</v>
      </c>
      <c r="C12599" s="30" t="str">
        <f>Tab_Imobilizado[[#This Row],[Imobilizado]]&amp;Tab_Imobilizado[[#This Row],[Subnº Imobilizado]]</f>
        <v>40021330</v>
      </c>
      <c r="D12599" s="31">
        <v>36151</v>
      </c>
      <c r="E12599" s="30" t="s">
        <v>433</v>
      </c>
      <c r="F12599" s="30" t="s">
        <v>0</v>
      </c>
      <c r="G12599" s="32">
        <v>0</v>
      </c>
      <c r="H12599" s="30">
        <f>Tab_Imobilizado[[#This Row],[Vida Útil (Anos)]]*12</f>
        <v>0</v>
      </c>
      <c r="I12599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599" s="2">
        <v>230.38</v>
      </c>
      <c r="K12599" s="2">
        <v>-230.38</v>
      </c>
      <c r="L12599" s="2">
        <v>0</v>
      </c>
      <c r="M12599" s="9" t="str">
        <f>IF(AND(Tab_Imobilizado[[#This Row],[Vida Útil (Anos)]]=0,Tab_Imobilizado[[#This Row],[Valor Residual (Registro SAP dez/2024)]]&gt;1),"Imobilizado em Andamento","Imobilizado")</f>
        <v>Imobilizado</v>
      </c>
      <c r="N12599" s="26" cm="1">
        <f t="array" ref="N1259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99" s="26">
        <f>'Inflação Mensal'!$K$370</f>
        <v>1.0716824321360103</v>
      </c>
      <c r="P12599" s="26">
        <f>Tab_Imobilizado[[#This Row],[Índice de Correção para preços ago/2024 (IGP-M)]]*Tab_Imobilizado[[#This Row],[Índice de Correção set/2024 a dez/2025 (IPCA)]]</f>
        <v>8.2861689827861849</v>
      </c>
      <c r="Q12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9" s="2">
        <f>Tab_Imobilizado[[#This Row],[Valor Residual Corrigido a preços dez/2025]]-Tab_Imobilizado[[#This Row],[Depreciação Projetada (jan/25 a dez/25) preços dez/2025]]</f>
        <v>0</v>
      </c>
    </row>
    <row r="12600" spans="1:22" x14ac:dyDescent="0.25">
      <c r="A12600" s="30">
        <v>16002671</v>
      </c>
      <c r="B12600" s="30">
        <v>0</v>
      </c>
      <c r="C12600" s="30" t="str">
        <f>Tab_Imobilizado[[#This Row],[Imobilizado]]&amp;Tab_Imobilizado[[#This Row],[Subnº Imobilizado]]</f>
        <v>160026710</v>
      </c>
      <c r="D12600" s="31">
        <v>40934</v>
      </c>
      <c r="E12600" s="30" t="s">
        <v>3077</v>
      </c>
      <c r="F12600" s="30" t="s">
        <v>0</v>
      </c>
      <c r="G12600" s="32">
        <v>0</v>
      </c>
      <c r="H12600" s="30">
        <f>Tab_Imobilizado[[#This Row],[Vida Útil (Anos)]]*12</f>
        <v>0</v>
      </c>
      <c r="I12600" s="31">
        <f>DATE(YEAR(Tab_Imobilizado[[#This Row],[Data Incorporação]])+Tab_Imobilizado[[#This Row],[Vida Útil (Anos)]],MONTH(Tab_Imobilizado[[#This Row],[Data Incorporação]]),DAY(Tab_Imobilizado[[#This Row],[Data Incorporação]]))</f>
        <v>40934</v>
      </c>
      <c r="J12600" s="2">
        <v>230</v>
      </c>
      <c r="K12600" s="2">
        <v>-230</v>
      </c>
      <c r="L12600" s="2">
        <v>0</v>
      </c>
      <c r="M12600" s="9" t="str">
        <f>IF(AND(Tab_Imobilizado[[#This Row],[Vida Útil (Anos)]]=0,Tab_Imobilizado[[#This Row],[Valor Residual (Registro SAP dez/2024)]]&gt;1),"Imobilizado em Andamento","Imobilizado")</f>
        <v>Imobilizado</v>
      </c>
      <c r="N12600" s="26" cm="1">
        <f t="array" ref="N12600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12600" s="26">
        <f>'Inflação Mensal'!$K$370</f>
        <v>1.0716824321360103</v>
      </c>
      <c r="P12600" s="26">
        <f>Tab_Imobilizado[[#This Row],[Índice de Correção para preços ago/2024 (IGP-M)]]*Tab_Imobilizado[[#This Row],[Índice de Correção set/2024 a dez/2025 (IPCA)]]</f>
        <v>2.5899856134982184</v>
      </c>
      <c r="Q12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0" s="2">
        <f>Tab_Imobilizado[[#This Row],[Valor Residual Corrigido a preços dez/2025]]-Tab_Imobilizado[[#This Row],[Depreciação Projetada (jan/25 a dez/25) preços dez/2025]]</f>
        <v>0</v>
      </c>
    </row>
    <row r="12601" spans="1:22" x14ac:dyDescent="0.25">
      <c r="A12601" s="30">
        <v>4001695</v>
      </c>
      <c r="B12601" s="30">
        <v>0</v>
      </c>
      <c r="C12601" s="30" t="str">
        <f>Tab_Imobilizado[[#This Row],[Imobilizado]]&amp;Tab_Imobilizado[[#This Row],[Subnº Imobilizado]]</f>
        <v>40016950</v>
      </c>
      <c r="D12601" s="31">
        <v>39365</v>
      </c>
      <c r="E12601" s="30" t="s">
        <v>109</v>
      </c>
      <c r="F12601" s="30" t="s">
        <v>0</v>
      </c>
      <c r="G12601" s="32">
        <v>0</v>
      </c>
      <c r="H12601" s="30">
        <f>Tab_Imobilizado[[#This Row],[Vida Útil (Anos)]]*12</f>
        <v>0</v>
      </c>
      <c r="I12601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2601" s="2">
        <v>230</v>
      </c>
      <c r="K12601" s="2">
        <v>-230</v>
      </c>
      <c r="L12601" s="2">
        <v>0</v>
      </c>
      <c r="M12601" s="9" t="str">
        <f>IF(AND(Tab_Imobilizado[[#This Row],[Vida Útil (Anos)]]=0,Tab_Imobilizado[[#This Row],[Valor Residual (Registro SAP dez/2024)]]&gt;1),"Imobilizado em Andamento","Imobilizado")</f>
        <v>Imobilizado</v>
      </c>
      <c r="N12601" s="26" cm="1">
        <f t="array" ref="N1260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601" s="26">
        <f>'Inflação Mensal'!$K$370</f>
        <v>1.0716824321360103</v>
      </c>
      <c r="P12601" s="26">
        <f>Tab_Imobilizado[[#This Row],[Índice de Correção para preços ago/2024 (IGP-M)]]*Tab_Imobilizado[[#This Row],[Índice de Correção set/2024 a dez/2025 (IPCA)]]</f>
        <v>3.3591701466572612</v>
      </c>
      <c r="Q12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1" s="2">
        <f>Tab_Imobilizado[[#This Row],[Valor Residual Corrigido a preços dez/2025]]-Tab_Imobilizado[[#This Row],[Depreciação Projetada (jan/25 a dez/25) preços dez/2025]]</f>
        <v>0</v>
      </c>
    </row>
    <row r="12602" spans="1:22" x14ac:dyDescent="0.25">
      <c r="A12602" s="30">
        <v>4001696</v>
      </c>
      <c r="B12602" s="30">
        <v>0</v>
      </c>
      <c r="C12602" s="30" t="str">
        <f>Tab_Imobilizado[[#This Row],[Imobilizado]]&amp;Tab_Imobilizado[[#This Row],[Subnº Imobilizado]]</f>
        <v>40016960</v>
      </c>
      <c r="D12602" s="31">
        <v>39365</v>
      </c>
      <c r="E12602" s="30" t="s">
        <v>109</v>
      </c>
      <c r="F12602" s="30" t="s">
        <v>0</v>
      </c>
      <c r="G12602" s="32">
        <v>0</v>
      </c>
      <c r="H12602" s="30">
        <f>Tab_Imobilizado[[#This Row],[Vida Útil (Anos)]]*12</f>
        <v>0</v>
      </c>
      <c r="I12602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2602" s="2">
        <v>230</v>
      </c>
      <c r="K12602" s="2">
        <v>-230</v>
      </c>
      <c r="L12602" s="2">
        <v>0</v>
      </c>
      <c r="M12602" s="9" t="str">
        <f>IF(AND(Tab_Imobilizado[[#This Row],[Vida Útil (Anos)]]=0,Tab_Imobilizado[[#This Row],[Valor Residual (Registro SAP dez/2024)]]&gt;1),"Imobilizado em Andamento","Imobilizado")</f>
        <v>Imobilizado</v>
      </c>
      <c r="N12602" s="26" cm="1">
        <f t="array" ref="N12602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602" s="26">
        <f>'Inflação Mensal'!$K$370</f>
        <v>1.0716824321360103</v>
      </c>
      <c r="P12602" s="26">
        <f>Tab_Imobilizado[[#This Row],[Índice de Correção para preços ago/2024 (IGP-M)]]*Tab_Imobilizado[[#This Row],[Índice de Correção set/2024 a dez/2025 (IPCA)]]</f>
        <v>3.3591701466572612</v>
      </c>
      <c r="Q12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2" s="2">
        <f>Tab_Imobilizado[[#This Row],[Valor Residual Corrigido a preços dez/2025]]-Tab_Imobilizado[[#This Row],[Depreciação Projetada (jan/25 a dez/25) preços dez/2025]]</f>
        <v>0</v>
      </c>
    </row>
    <row r="12603" spans="1:22" x14ac:dyDescent="0.25">
      <c r="A12603" s="30">
        <v>4001697</v>
      </c>
      <c r="B12603" s="30">
        <v>0</v>
      </c>
      <c r="C12603" s="30" t="str">
        <f>Tab_Imobilizado[[#This Row],[Imobilizado]]&amp;Tab_Imobilizado[[#This Row],[Subnº Imobilizado]]</f>
        <v>40016970</v>
      </c>
      <c r="D12603" s="31">
        <v>39365</v>
      </c>
      <c r="E12603" s="30" t="s">
        <v>109</v>
      </c>
      <c r="F12603" s="30" t="s">
        <v>0</v>
      </c>
      <c r="G12603" s="32">
        <v>0</v>
      </c>
      <c r="H12603" s="30">
        <f>Tab_Imobilizado[[#This Row],[Vida Útil (Anos)]]*12</f>
        <v>0</v>
      </c>
      <c r="I12603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2603" s="2">
        <v>230</v>
      </c>
      <c r="K12603" s="2">
        <v>-230</v>
      </c>
      <c r="L12603" s="2">
        <v>0</v>
      </c>
      <c r="M12603" s="9" t="str">
        <f>IF(AND(Tab_Imobilizado[[#This Row],[Vida Útil (Anos)]]=0,Tab_Imobilizado[[#This Row],[Valor Residual (Registro SAP dez/2024)]]&gt;1),"Imobilizado em Andamento","Imobilizado")</f>
        <v>Imobilizado</v>
      </c>
      <c r="N12603" s="26" cm="1">
        <f t="array" ref="N1260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603" s="26">
        <f>'Inflação Mensal'!$K$370</f>
        <v>1.0716824321360103</v>
      </c>
      <c r="P12603" s="26">
        <f>Tab_Imobilizado[[#This Row],[Índice de Correção para preços ago/2024 (IGP-M)]]*Tab_Imobilizado[[#This Row],[Índice de Correção set/2024 a dez/2025 (IPCA)]]</f>
        <v>3.3591701466572612</v>
      </c>
      <c r="Q12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3" s="2">
        <f>Tab_Imobilizado[[#This Row],[Valor Residual Corrigido a preços dez/2025]]-Tab_Imobilizado[[#This Row],[Depreciação Projetada (jan/25 a dez/25) preços dez/2025]]</f>
        <v>0</v>
      </c>
    </row>
    <row r="12604" spans="1:22" x14ac:dyDescent="0.25">
      <c r="A12604" s="30">
        <v>4001698</v>
      </c>
      <c r="B12604" s="30">
        <v>0</v>
      </c>
      <c r="C12604" s="30" t="str">
        <f>Tab_Imobilizado[[#This Row],[Imobilizado]]&amp;Tab_Imobilizado[[#This Row],[Subnº Imobilizado]]</f>
        <v>40016980</v>
      </c>
      <c r="D12604" s="31">
        <v>39365</v>
      </c>
      <c r="E12604" s="30" t="s">
        <v>109</v>
      </c>
      <c r="F12604" s="30" t="s">
        <v>0</v>
      </c>
      <c r="G12604" s="32">
        <v>0</v>
      </c>
      <c r="H12604" s="30">
        <f>Tab_Imobilizado[[#This Row],[Vida Útil (Anos)]]*12</f>
        <v>0</v>
      </c>
      <c r="I12604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2604" s="2">
        <v>230</v>
      </c>
      <c r="K12604" s="2">
        <v>-230</v>
      </c>
      <c r="L12604" s="2">
        <v>0</v>
      </c>
      <c r="M12604" s="9" t="str">
        <f>IF(AND(Tab_Imobilizado[[#This Row],[Vida Útil (Anos)]]=0,Tab_Imobilizado[[#This Row],[Valor Residual (Registro SAP dez/2024)]]&gt;1),"Imobilizado em Andamento","Imobilizado")</f>
        <v>Imobilizado</v>
      </c>
      <c r="N12604" s="26" cm="1">
        <f t="array" ref="N12604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604" s="26">
        <f>'Inflação Mensal'!$K$370</f>
        <v>1.0716824321360103</v>
      </c>
      <c r="P12604" s="26">
        <f>Tab_Imobilizado[[#This Row],[Índice de Correção para preços ago/2024 (IGP-M)]]*Tab_Imobilizado[[#This Row],[Índice de Correção set/2024 a dez/2025 (IPCA)]]</f>
        <v>3.3591701466572612</v>
      </c>
      <c r="Q12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4" s="2">
        <f>Tab_Imobilizado[[#This Row],[Valor Residual Corrigido a preços dez/2025]]-Tab_Imobilizado[[#This Row],[Depreciação Projetada (jan/25 a dez/25) preços dez/2025]]</f>
        <v>0</v>
      </c>
    </row>
    <row r="12605" spans="1:22" x14ac:dyDescent="0.25">
      <c r="A12605" s="30">
        <v>4001699</v>
      </c>
      <c r="B12605" s="30">
        <v>0</v>
      </c>
      <c r="C12605" s="30" t="str">
        <f>Tab_Imobilizado[[#This Row],[Imobilizado]]&amp;Tab_Imobilizado[[#This Row],[Subnº Imobilizado]]</f>
        <v>40016990</v>
      </c>
      <c r="D12605" s="31">
        <v>39365</v>
      </c>
      <c r="E12605" s="30" t="s">
        <v>109</v>
      </c>
      <c r="F12605" s="30" t="s">
        <v>0</v>
      </c>
      <c r="G12605" s="32">
        <v>0</v>
      </c>
      <c r="H12605" s="30">
        <f>Tab_Imobilizado[[#This Row],[Vida Útil (Anos)]]*12</f>
        <v>0</v>
      </c>
      <c r="I12605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2605" s="2">
        <v>230</v>
      </c>
      <c r="K12605" s="2">
        <v>-230</v>
      </c>
      <c r="L12605" s="2">
        <v>0</v>
      </c>
      <c r="M12605" s="9" t="str">
        <f>IF(AND(Tab_Imobilizado[[#This Row],[Vida Útil (Anos)]]=0,Tab_Imobilizado[[#This Row],[Valor Residual (Registro SAP dez/2024)]]&gt;1),"Imobilizado em Andamento","Imobilizado")</f>
        <v>Imobilizado</v>
      </c>
      <c r="N12605" s="26" cm="1">
        <f t="array" ref="N12605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605" s="26">
        <f>'Inflação Mensal'!$K$370</f>
        <v>1.0716824321360103</v>
      </c>
      <c r="P12605" s="26">
        <f>Tab_Imobilizado[[#This Row],[Índice de Correção para preços ago/2024 (IGP-M)]]*Tab_Imobilizado[[#This Row],[Índice de Correção set/2024 a dez/2025 (IPCA)]]</f>
        <v>3.3591701466572612</v>
      </c>
      <c r="Q12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5" s="2">
        <f>Tab_Imobilizado[[#This Row],[Valor Residual Corrigido a preços dez/2025]]-Tab_Imobilizado[[#This Row],[Depreciação Projetada (jan/25 a dez/25) preços dez/2025]]</f>
        <v>0</v>
      </c>
    </row>
    <row r="12606" spans="1:22" x14ac:dyDescent="0.25">
      <c r="A12606" s="30">
        <v>4001700</v>
      </c>
      <c r="B12606" s="30">
        <v>0</v>
      </c>
      <c r="C12606" s="30" t="str">
        <f>Tab_Imobilizado[[#This Row],[Imobilizado]]&amp;Tab_Imobilizado[[#This Row],[Subnº Imobilizado]]</f>
        <v>40017000</v>
      </c>
      <c r="D12606" s="31">
        <v>39365</v>
      </c>
      <c r="E12606" s="30" t="s">
        <v>109</v>
      </c>
      <c r="F12606" s="30" t="s">
        <v>0</v>
      </c>
      <c r="G12606" s="32">
        <v>0</v>
      </c>
      <c r="H12606" s="30">
        <f>Tab_Imobilizado[[#This Row],[Vida Útil (Anos)]]*12</f>
        <v>0</v>
      </c>
      <c r="I12606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2606" s="2">
        <v>230</v>
      </c>
      <c r="K12606" s="2">
        <v>-230</v>
      </c>
      <c r="L12606" s="2">
        <v>0</v>
      </c>
      <c r="M12606" s="9" t="str">
        <f>IF(AND(Tab_Imobilizado[[#This Row],[Vida Útil (Anos)]]=0,Tab_Imobilizado[[#This Row],[Valor Residual (Registro SAP dez/2024)]]&gt;1),"Imobilizado em Andamento","Imobilizado")</f>
        <v>Imobilizado</v>
      </c>
      <c r="N12606" s="26" cm="1">
        <f t="array" ref="N12606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606" s="26">
        <f>'Inflação Mensal'!$K$370</f>
        <v>1.0716824321360103</v>
      </c>
      <c r="P12606" s="26">
        <f>Tab_Imobilizado[[#This Row],[Índice de Correção para preços ago/2024 (IGP-M)]]*Tab_Imobilizado[[#This Row],[Índice de Correção set/2024 a dez/2025 (IPCA)]]</f>
        <v>3.3591701466572612</v>
      </c>
      <c r="Q12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6" s="2">
        <f>Tab_Imobilizado[[#This Row],[Valor Residual Corrigido a preços dez/2025]]-Tab_Imobilizado[[#This Row],[Depreciação Projetada (jan/25 a dez/25) preços dez/2025]]</f>
        <v>0</v>
      </c>
    </row>
    <row r="12607" spans="1:22" x14ac:dyDescent="0.25">
      <c r="A12607" s="30">
        <v>4001701</v>
      </c>
      <c r="B12607" s="30">
        <v>0</v>
      </c>
      <c r="C12607" s="30" t="str">
        <f>Tab_Imobilizado[[#This Row],[Imobilizado]]&amp;Tab_Imobilizado[[#This Row],[Subnº Imobilizado]]</f>
        <v>40017010</v>
      </c>
      <c r="D12607" s="31">
        <v>39365</v>
      </c>
      <c r="E12607" s="30" t="s">
        <v>109</v>
      </c>
      <c r="F12607" s="30" t="s">
        <v>0</v>
      </c>
      <c r="G12607" s="32">
        <v>0</v>
      </c>
      <c r="H12607" s="30">
        <f>Tab_Imobilizado[[#This Row],[Vida Útil (Anos)]]*12</f>
        <v>0</v>
      </c>
      <c r="I12607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2607" s="2">
        <v>230</v>
      </c>
      <c r="K12607" s="2">
        <v>-230</v>
      </c>
      <c r="L12607" s="2">
        <v>0</v>
      </c>
      <c r="M12607" s="9" t="str">
        <f>IF(AND(Tab_Imobilizado[[#This Row],[Vida Útil (Anos)]]=0,Tab_Imobilizado[[#This Row],[Valor Residual (Registro SAP dez/2024)]]&gt;1),"Imobilizado em Andamento","Imobilizado")</f>
        <v>Imobilizado</v>
      </c>
      <c r="N12607" s="26" cm="1">
        <f t="array" ref="N12607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607" s="26">
        <f>'Inflação Mensal'!$K$370</f>
        <v>1.0716824321360103</v>
      </c>
      <c r="P12607" s="26">
        <f>Tab_Imobilizado[[#This Row],[Índice de Correção para preços ago/2024 (IGP-M)]]*Tab_Imobilizado[[#This Row],[Índice de Correção set/2024 a dez/2025 (IPCA)]]</f>
        <v>3.3591701466572612</v>
      </c>
      <c r="Q12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7" s="2">
        <f>Tab_Imobilizado[[#This Row],[Valor Residual Corrigido a preços dez/2025]]-Tab_Imobilizado[[#This Row],[Depreciação Projetada (jan/25 a dez/25) preços dez/2025]]</f>
        <v>0</v>
      </c>
    </row>
    <row r="12608" spans="1:22" x14ac:dyDescent="0.25">
      <c r="A12608" s="30">
        <v>4001702</v>
      </c>
      <c r="B12608" s="30">
        <v>0</v>
      </c>
      <c r="C12608" s="30" t="str">
        <f>Tab_Imobilizado[[#This Row],[Imobilizado]]&amp;Tab_Imobilizado[[#This Row],[Subnº Imobilizado]]</f>
        <v>40017020</v>
      </c>
      <c r="D12608" s="31">
        <v>39365</v>
      </c>
      <c r="E12608" s="30" t="s">
        <v>109</v>
      </c>
      <c r="F12608" s="30" t="s">
        <v>0</v>
      </c>
      <c r="G12608" s="32">
        <v>0</v>
      </c>
      <c r="H12608" s="30">
        <f>Tab_Imobilizado[[#This Row],[Vida Útil (Anos)]]*12</f>
        <v>0</v>
      </c>
      <c r="I12608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2608" s="2">
        <v>230</v>
      </c>
      <c r="K12608" s="2">
        <v>-230</v>
      </c>
      <c r="L12608" s="2">
        <v>0</v>
      </c>
      <c r="M12608" s="9" t="str">
        <f>IF(AND(Tab_Imobilizado[[#This Row],[Vida Útil (Anos)]]=0,Tab_Imobilizado[[#This Row],[Valor Residual (Registro SAP dez/2024)]]&gt;1),"Imobilizado em Andamento","Imobilizado")</f>
        <v>Imobilizado</v>
      </c>
      <c r="N12608" s="26" cm="1">
        <f t="array" ref="N12608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608" s="26">
        <f>'Inflação Mensal'!$K$370</f>
        <v>1.0716824321360103</v>
      </c>
      <c r="P12608" s="26">
        <f>Tab_Imobilizado[[#This Row],[Índice de Correção para preços ago/2024 (IGP-M)]]*Tab_Imobilizado[[#This Row],[Índice de Correção set/2024 a dez/2025 (IPCA)]]</f>
        <v>3.3591701466572612</v>
      </c>
      <c r="Q12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8" s="2">
        <f>Tab_Imobilizado[[#This Row],[Valor Residual Corrigido a preços dez/2025]]-Tab_Imobilizado[[#This Row],[Depreciação Projetada (jan/25 a dez/25) preços dez/2025]]</f>
        <v>0</v>
      </c>
    </row>
    <row r="12609" spans="1:22" x14ac:dyDescent="0.25">
      <c r="A12609" s="30">
        <v>4004886</v>
      </c>
      <c r="B12609" s="30">
        <v>0</v>
      </c>
      <c r="C12609" s="30" t="str">
        <f>Tab_Imobilizado[[#This Row],[Imobilizado]]&amp;Tab_Imobilizado[[#This Row],[Subnº Imobilizado]]</f>
        <v>40048860</v>
      </c>
      <c r="D12609" s="31">
        <v>41271</v>
      </c>
      <c r="E12609" s="30" t="s">
        <v>661</v>
      </c>
      <c r="F12609" s="30" t="s">
        <v>0</v>
      </c>
      <c r="G12609" s="32">
        <v>0</v>
      </c>
      <c r="H12609" s="30">
        <f>Tab_Imobilizado[[#This Row],[Vida Útil (Anos)]]*12</f>
        <v>0</v>
      </c>
      <c r="I12609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12609" s="2">
        <v>228.38</v>
      </c>
      <c r="K12609" s="2">
        <v>-228.38</v>
      </c>
      <c r="L12609" s="2">
        <v>0</v>
      </c>
      <c r="M12609" s="9" t="str">
        <f>IF(AND(Tab_Imobilizado[[#This Row],[Vida Útil (Anos)]]=0,Tab_Imobilizado[[#This Row],[Valor Residual (Registro SAP dez/2024)]]&gt;1),"Imobilizado em Andamento","Imobilizado")</f>
        <v>Imobilizado</v>
      </c>
      <c r="N12609" s="26" cm="1">
        <f t="array" ref="N1260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2609" s="26">
        <f>'Inflação Mensal'!$K$370</f>
        <v>1.0716824321360103</v>
      </c>
      <c r="P12609" s="26">
        <f>Tab_Imobilizado[[#This Row],[Índice de Correção para preços ago/2024 (IGP-M)]]*Tab_Imobilizado[[#This Row],[Índice de Correção set/2024 a dez/2025 (IPCA)]]</f>
        <v>2.4081518242483049</v>
      </c>
      <c r="Q12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9" s="2">
        <f>Tab_Imobilizado[[#This Row],[Valor Residual Corrigido a preços dez/2025]]-Tab_Imobilizado[[#This Row],[Depreciação Projetada (jan/25 a dez/25) preços dez/2025]]</f>
        <v>0</v>
      </c>
    </row>
    <row r="12610" spans="1:22" x14ac:dyDescent="0.25">
      <c r="A12610" s="30">
        <v>4004887</v>
      </c>
      <c r="B12610" s="30">
        <v>0</v>
      </c>
      <c r="C12610" s="30" t="str">
        <f>Tab_Imobilizado[[#This Row],[Imobilizado]]&amp;Tab_Imobilizado[[#This Row],[Subnº Imobilizado]]</f>
        <v>40048870</v>
      </c>
      <c r="D12610" s="31">
        <v>41271</v>
      </c>
      <c r="E12610" s="30" t="s">
        <v>661</v>
      </c>
      <c r="F12610" s="30" t="s">
        <v>0</v>
      </c>
      <c r="G12610" s="32">
        <v>0</v>
      </c>
      <c r="H12610" s="30">
        <f>Tab_Imobilizado[[#This Row],[Vida Útil (Anos)]]*12</f>
        <v>0</v>
      </c>
      <c r="I12610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12610" s="2">
        <v>228.37</v>
      </c>
      <c r="K12610" s="2">
        <v>-228.37</v>
      </c>
      <c r="L12610" s="2">
        <v>0</v>
      </c>
      <c r="M12610" s="9" t="str">
        <f>IF(AND(Tab_Imobilizado[[#This Row],[Vida Útil (Anos)]]=0,Tab_Imobilizado[[#This Row],[Valor Residual (Registro SAP dez/2024)]]&gt;1),"Imobilizado em Andamento","Imobilizado")</f>
        <v>Imobilizado</v>
      </c>
      <c r="N12610" s="26" cm="1">
        <f t="array" ref="N12610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2610" s="26">
        <f>'Inflação Mensal'!$K$370</f>
        <v>1.0716824321360103</v>
      </c>
      <c r="P12610" s="26">
        <f>Tab_Imobilizado[[#This Row],[Índice de Correção para preços ago/2024 (IGP-M)]]*Tab_Imobilizado[[#This Row],[Índice de Correção set/2024 a dez/2025 (IPCA)]]</f>
        <v>2.4081518242483049</v>
      </c>
      <c r="Q12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0" s="2">
        <f>Tab_Imobilizado[[#This Row],[Valor Residual Corrigido a preços dez/2025]]-Tab_Imobilizado[[#This Row],[Depreciação Projetada (jan/25 a dez/25) preços dez/2025]]</f>
        <v>0</v>
      </c>
    </row>
    <row r="12611" spans="1:22" x14ac:dyDescent="0.25">
      <c r="A12611" s="30">
        <v>4004888</v>
      </c>
      <c r="B12611" s="30">
        <v>0</v>
      </c>
      <c r="C12611" s="30" t="str">
        <f>Tab_Imobilizado[[#This Row],[Imobilizado]]&amp;Tab_Imobilizado[[#This Row],[Subnº Imobilizado]]</f>
        <v>40048880</v>
      </c>
      <c r="D12611" s="31">
        <v>41271</v>
      </c>
      <c r="E12611" s="30" t="s">
        <v>661</v>
      </c>
      <c r="F12611" s="30" t="s">
        <v>0</v>
      </c>
      <c r="G12611" s="32">
        <v>0</v>
      </c>
      <c r="H12611" s="30">
        <f>Tab_Imobilizado[[#This Row],[Vida Útil (Anos)]]*12</f>
        <v>0</v>
      </c>
      <c r="I12611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12611" s="2">
        <v>228.37</v>
      </c>
      <c r="K12611" s="2">
        <v>-228.37</v>
      </c>
      <c r="L12611" s="2">
        <v>0</v>
      </c>
      <c r="M12611" s="9" t="str">
        <f>IF(AND(Tab_Imobilizado[[#This Row],[Vida Útil (Anos)]]=0,Tab_Imobilizado[[#This Row],[Valor Residual (Registro SAP dez/2024)]]&gt;1),"Imobilizado em Andamento","Imobilizado")</f>
        <v>Imobilizado</v>
      </c>
      <c r="N12611" s="26" cm="1">
        <f t="array" ref="N12611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2611" s="26">
        <f>'Inflação Mensal'!$K$370</f>
        <v>1.0716824321360103</v>
      </c>
      <c r="P12611" s="26">
        <f>Tab_Imobilizado[[#This Row],[Índice de Correção para preços ago/2024 (IGP-M)]]*Tab_Imobilizado[[#This Row],[Índice de Correção set/2024 a dez/2025 (IPCA)]]</f>
        <v>2.4081518242483049</v>
      </c>
      <c r="Q12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1" s="2">
        <f>Tab_Imobilizado[[#This Row],[Valor Residual Corrigido a preços dez/2025]]-Tab_Imobilizado[[#This Row],[Depreciação Projetada (jan/25 a dez/25) preços dez/2025]]</f>
        <v>0</v>
      </c>
    </row>
    <row r="12612" spans="1:22" x14ac:dyDescent="0.25">
      <c r="A12612" s="30">
        <v>9003548</v>
      </c>
      <c r="B12612" s="30">
        <v>0</v>
      </c>
      <c r="C12612" s="30" t="str">
        <f>Tab_Imobilizado[[#This Row],[Imobilizado]]&amp;Tab_Imobilizado[[#This Row],[Subnº Imobilizado]]</f>
        <v>90035480</v>
      </c>
      <c r="D12612" s="31">
        <v>41563</v>
      </c>
      <c r="E12612" s="30" t="s">
        <v>1929</v>
      </c>
      <c r="F12612" s="30" t="s">
        <v>0</v>
      </c>
      <c r="G12612" s="32">
        <v>0</v>
      </c>
      <c r="H12612" s="30">
        <f>Tab_Imobilizado[[#This Row],[Vida Útil (Anos)]]*12</f>
        <v>0</v>
      </c>
      <c r="I12612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612" s="2">
        <v>227.59</v>
      </c>
      <c r="K12612" s="2">
        <v>-227.59</v>
      </c>
      <c r="L12612" s="2">
        <v>0</v>
      </c>
      <c r="M12612" s="9" t="str">
        <f>IF(AND(Tab_Imobilizado[[#This Row],[Vida Útil (Anos)]]=0,Tab_Imobilizado[[#This Row],[Valor Residual (Registro SAP dez/2024)]]&gt;1),"Imobilizado em Andamento","Imobilizado")</f>
        <v>Imobilizado</v>
      </c>
      <c r="N12612" s="26" cm="1">
        <f t="array" ref="N12612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612" s="26">
        <f>'Inflação Mensal'!$K$370</f>
        <v>1.0716824321360103</v>
      </c>
      <c r="P12612" s="26">
        <f>Tab_Imobilizado[[#This Row],[Índice de Correção para preços ago/2024 (IGP-M)]]*Tab_Imobilizado[[#This Row],[Índice de Correção set/2024 a dez/2025 (IPCA)]]</f>
        <v>2.3026910197056449</v>
      </c>
      <c r="Q12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2" s="2">
        <f>Tab_Imobilizado[[#This Row],[Valor Residual Corrigido a preços dez/2025]]-Tab_Imobilizado[[#This Row],[Depreciação Projetada (jan/25 a dez/25) preços dez/2025]]</f>
        <v>0</v>
      </c>
    </row>
    <row r="12613" spans="1:22" x14ac:dyDescent="0.25">
      <c r="A12613" s="30">
        <v>16003022</v>
      </c>
      <c r="B12613" s="30">
        <v>0</v>
      </c>
      <c r="C12613" s="30" t="str">
        <f>Tab_Imobilizado[[#This Row],[Imobilizado]]&amp;Tab_Imobilizado[[#This Row],[Subnº Imobilizado]]</f>
        <v>160030220</v>
      </c>
      <c r="D12613" s="31">
        <v>41426</v>
      </c>
      <c r="E12613" s="30" t="s">
        <v>3124</v>
      </c>
      <c r="F12613" s="30" t="s">
        <v>0</v>
      </c>
      <c r="G12613" s="32">
        <v>0</v>
      </c>
      <c r="H12613" s="30">
        <f>Tab_Imobilizado[[#This Row],[Vida Útil (Anos)]]*12</f>
        <v>0</v>
      </c>
      <c r="I1261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613" s="2">
        <v>226.19</v>
      </c>
      <c r="K12613" s="2">
        <v>-226.19</v>
      </c>
      <c r="L12613" s="2">
        <v>0</v>
      </c>
      <c r="M12613" s="9" t="str">
        <f>IF(AND(Tab_Imobilizado[[#This Row],[Vida Útil (Anos)]]=0,Tab_Imobilizado[[#This Row],[Valor Residual (Registro SAP dez/2024)]]&gt;1),"Imobilizado em Andamento","Imobilizado")</f>
        <v>Imobilizado</v>
      </c>
      <c r="N12613" s="26" cm="1">
        <f t="array" ref="N1261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613" s="26">
        <f>'Inflação Mensal'!$K$370</f>
        <v>1.0716824321360103</v>
      </c>
      <c r="P12613" s="26">
        <f>Tab_Imobilizado[[#This Row],[Índice de Correção para preços ago/2024 (IGP-M)]]*Tab_Imobilizado[[#This Row],[Índice de Correção set/2024 a dez/2025 (IPCA)]]</f>
        <v>2.3668634961684631</v>
      </c>
      <c r="Q12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3" s="2">
        <f>Tab_Imobilizado[[#This Row],[Valor Residual Corrigido a preços dez/2025]]-Tab_Imobilizado[[#This Row],[Depreciação Projetada (jan/25 a dez/25) preços dez/2025]]</f>
        <v>0</v>
      </c>
    </row>
    <row r="12614" spans="1:22" x14ac:dyDescent="0.25">
      <c r="A12614" s="30">
        <v>4002545</v>
      </c>
      <c r="B12614" s="30">
        <v>0</v>
      </c>
      <c r="C12614" s="30" t="str">
        <f>Tab_Imobilizado[[#This Row],[Imobilizado]]&amp;Tab_Imobilizado[[#This Row],[Subnº Imobilizado]]</f>
        <v>40025450</v>
      </c>
      <c r="D12614" s="31">
        <v>36178</v>
      </c>
      <c r="E12614" s="30" t="s">
        <v>109</v>
      </c>
      <c r="F12614" s="30" t="s">
        <v>0</v>
      </c>
      <c r="G12614" s="32">
        <v>0</v>
      </c>
      <c r="H12614" s="30">
        <f>Tab_Imobilizado[[#This Row],[Vida Útil (Anos)]]*12</f>
        <v>0</v>
      </c>
      <c r="I12614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614" s="2">
        <v>226</v>
      </c>
      <c r="K12614" s="2">
        <v>-226</v>
      </c>
      <c r="L12614" s="2">
        <v>0</v>
      </c>
      <c r="M12614" s="9" t="str">
        <f>IF(AND(Tab_Imobilizado[[#This Row],[Vida Útil (Anos)]]=0,Tab_Imobilizado[[#This Row],[Valor Residual (Registro SAP dez/2024)]]&gt;1),"Imobilizado em Andamento","Imobilizado")</f>
        <v>Imobilizado</v>
      </c>
      <c r="N12614" s="26" cm="1">
        <f t="array" ref="N12614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614" s="26">
        <f>'Inflação Mensal'!$K$370</f>
        <v>1.0716824321360103</v>
      </c>
      <c r="P12614" s="26">
        <f>Tab_Imobilizado[[#This Row],[Índice de Correção para preços ago/2024 (IGP-M)]]*Tab_Imobilizado[[#This Row],[Índice de Correção set/2024 a dez/2025 (IPCA)]]</f>
        <v>8.2173452323323026</v>
      </c>
      <c r="Q12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4" s="2">
        <f>Tab_Imobilizado[[#This Row],[Valor Residual Corrigido a preços dez/2025]]-Tab_Imobilizado[[#This Row],[Depreciação Projetada (jan/25 a dez/25) preços dez/2025]]</f>
        <v>0</v>
      </c>
    </row>
    <row r="12615" spans="1:22" x14ac:dyDescent="0.25">
      <c r="A12615" s="30">
        <v>4002546</v>
      </c>
      <c r="B12615" s="30">
        <v>0</v>
      </c>
      <c r="C12615" s="30" t="str">
        <f>Tab_Imobilizado[[#This Row],[Imobilizado]]&amp;Tab_Imobilizado[[#This Row],[Subnº Imobilizado]]</f>
        <v>40025460</v>
      </c>
      <c r="D12615" s="31">
        <v>36178</v>
      </c>
      <c r="E12615" s="30" t="s">
        <v>109</v>
      </c>
      <c r="F12615" s="30" t="s">
        <v>0</v>
      </c>
      <c r="G12615" s="32">
        <v>0</v>
      </c>
      <c r="H12615" s="30">
        <f>Tab_Imobilizado[[#This Row],[Vida Útil (Anos)]]*12</f>
        <v>0</v>
      </c>
      <c r="I12615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615" s="2">
        <v>226</v>
      </c>
      <c r="K12615" s="2">
        <v>-226</v>
      </c>
      <c r="L12615" s="2">
        <v>0</v>
      </c>
      <c r="M12615" s="9" t="str">
        <f>IF(AND(Tab_Imobilizado[[#This Row],[Vida Útil (Anos)]]=0,Tab_Imobilizado[[#This Row],[Valor Residual (Registro SAP dez/2024)]]&gt;1),"Imobilizado em Andamento","Imobilizado")</f>
        <v>Imobilizado</v>
      </c>
      <c r="N12615" s="26" cm="1">
        <f t="array" ref="N1261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615" s="26">
        <f>'Inflação Mensal'!$K$370</f>
        <v>1.0716824321360103</v>
      </c>
      <c r="P12615" s="26">
        <f>Tab_Imobilizado[[#This Row],[Índice de Correção para preços ago/2024 (IGP-M)]]*Tab_Imobilizado[[#This Row],[Índice de Correção set/2024 a dez/2025 (IPCA)]]</f>
        <v>8.2173452323323026</v>
      </c>
      <c r="Q12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5" s="2">
        <f>Tab_Imobilizado[[#This Row],[Valor Residual Corrigido a preços dez/2025]]-Tab_Imobilizado[[#This Row],[Depreciação Projetada (jan/25 a dez/25) preços dez/2025]]</f>
        <v>0</v>
      </c>
    </row>
    <row r="12616" spans="1:22" x14ac:dyDescent="0.25">
      <c r="A12616" s="30">
        <v>4002108</v>
      </c>
      <c r="B12616" s="30">
        <v>0</v>
      </c>
      <c r="C12616" s="30" t="str">
        <f>Tab_Imobilizado[[#This Row],[Imobilizado]]&amp;Tab_Imobilizado[[#This Row],[Subnº Imobilizado]]</f>
        <v>40021080</v>
      </c>
      <c r="D12616" s="31">
        <v>36151</v>
      </c>
      <c r="E12616" s="30" t="s">
        <v>427</v>
      </c>
      <c r="F12616" s="30" t="s">
        <v>23</v>
      </c>
      <c r="G12616" s="32">
        <v>0</v>
      </c>
      <c r="H12616" s="30">
        <f>Tab_Imobilizado[[#This Row],[Vida Útil (Anos)]]*12</f>
        <v>0</v>
      </c>
      <c r="I12616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616" s="2">
        <v>225.08</v>
      </c>
      <c r="K12616" s="2">
        <v>-225.08</v>
      </c>
      <c r="L12616" s="2">
        <v>0</v>
      </c>
      <c r="M12616" s="9" t="str">
        <f>IF(AND(Tab_Imobilizado[[#This Row],[Vida Útil (Anos)]]=0,Tab_Imobilizado[[#This Row],[Valor Residual (Registro SAP dez/2024)]]&gt;1),"Imobilizado em Andamento","Imobilizado")</f>
        <v>Imobilizado</v>
      </c>
      <c r="N12616" s="26" cm="1">
        <f t="array" ref="N12616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616" s="26">
        <f>'Inflação Mensal'!$K$370</f>
        <v>1.0716824321360103</v>
      </c>
      <c r="P12616" s="26">
        <f>Tab_Imobilizado[[#This Row],[Índice de Correção para preços ago/2024 (IGP-M)]]*Tab_Imobilizado[[#This Row],[Índice de Correção set/2024 a dez/2025 (IPCA)]]</f>
        <v>8.2861689827861849</v>
      </c>
      <c r="Q12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6" s="2">
        <f>Tab_Imobilizado[[#This Row],[Valor Residual Corrigido a preços dez/2025]]-Tab_Imobilizado[[#This Row],[Depreciação Projetada (jan/25 a dez/25) preços dez/2025]]</f>
        <v>0</v>
      </c>
    </row>
    <row r="12617" spans="1:22" x14ac:dyDescent="0.25">
      <c r="A12617" s="30">
        <v>4002110</v>
      </c>
      <c r="B12617" s="30">
        <v>0</v>
      </c>
      <c r="C12617" s="30" t="str">
        <f>Tab_Imobilizado[[#This Row],[Imobilizado]]&amp;Tab_Imobilizado[[#This Row],[Subnº Imobilizado]]</f>
        <v>40021100</v>
      </c>
      <c r="D12617" s="31">
        <v>36151</v>
      </c>
      <c r="E12617" s="30" t="s">
        <v>427</v>
      </c>
      <c r="F12617" s="30" t="s">
        <v>23</v>
      </c>
      <c r="G12617" s="32">
        <v>0</v>
      </c>
      <c r="H12617" s="30">
        <f>Tab_Imobilizado[[#This Row],[Vida Útil (Anos)]]*12</f>
        <v>0</v>
      </c>
      <c r="I12617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617" s="2">
        <v>225.08</v>
      </c>
      <c r="K12617" s="2">
        <v>-225.08</v>
      </c>
      <c r="L12617" s="2">
        <v>0</v>
      </c>
      <c r="M12617" s="9" t="str">
        <f>IF(AND(Tab_Imobilizado[[#This Row],[Vida Útil (Anos)]]=0,Tab_Imobilizado[[#This Row],[Valor Residual (Registro SAP dez/2024)]]&gt;1),"Imobilizado em Andamento","Imobilizado")</f>
        <v>Imobilizado</v>
      </c>
      <c r="N12617" s="26" cm="1">
        <f t="array" ref="N12617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617" s="26">
        <f>'Inflação Mensal'!$K$370</f>
        <v>1.0716824321360103</v>
      </c>
      <c r="P12617" s="26">
        <f>Tab_Imobilizado[[#This Row],[Índice de Correção para preços ago/2024 (IGP-M)]]*Tab_Imobilizado[[#This Row],[Índice de Correção set/2024 a dez/2025 (IPCA)]]</f>
        <v>8.2861689827861849</v>
      </c>
      <c r="Q12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7" s="2">
        <f>Tab_Imobilizado[[#This Row],[Valor Residual Corrigido a preços dez/2025]]-Tab_Imobilizado[[#This Row],[Depreciação Projetada (jan/25 a dez/25) preços dez/2025]]</f>
        <v>0</v>
      </c>
    </row>
    <row r="12618" spans="1:22" x14ac:dyDescent="0.25">
      <c r="A12618" s="30">
        <v>4002102</v>
      </c>
      <c r="B12618" s="30">
        <v>0</v>
      </c>
      <c r="C12618" s="30" t="str">
        <f>Tab_Imobilizado[[#This Row],[Imobilizado]]&amp;Tab_Imobilizado[[#This Row],[Subnº Imobilizado]]</f>
        <v>40021020</v>
      </c>
      <c r="D12618" s="31">
        <v>36151</v>
      </c>
      <c r="E12618" s="30" t="s">
        <v>427</v>
      </c>
      <c r="F12618" s="30" t="s">
        <v>0</v>
      </c>
      <c r="G12618" s="32">
        <v>0</v>
      </c>
      <c r="H12618" s="30">
        <f>Tab_Imobilizado[[#This Row],[Vida Útil (Anos)]]*12</f>
        <v>0</v>
      </c>
      <c r="I12618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618" s="2">
        <v>225.07</v>
      </c>
      <c r="K12618" s="2">
        <v>-225.07</v>
      </c>
      <c r="L12618" s="2">
        <v>0</v>
      </c>
      <c r="M12618" s="9" t="str">
        <f>IF(AND(Tab_Imobilizado[[#This Row],[Vida Útil (Anos)]]=0,Tab_Imobilizado[[#This Row],[Valor Residual (Registro SAP dez/2024)]]&gt;1),"Imobilizado em Andamento","Imobilizado")</f>
        <v>Imobilizado</v>
      </c>
      <c r="N12618" s="26" cm="1">
        <f t="array" ref="N1261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618" s="26">
        <f>'Inflação Mensal'!$K$370</f>
        <v>1.0716824321360103</v>
      </c>
      <c r="P12618" s="26">
        <f>Tab_Imobilizado[[#This Row],[Índice de Correção para preços ago/2024 (IGP-M)]]*Tab_Imobilizado[[#This Row],[Índice de Correção set/2024 a dez/2025 (IPCA)]]</f>
        <v>8.2861689827861849</v>
      </c>
      <c r="Q12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8" s="2">
        <f>Tab_Imobilizado[[#This Row],[Valor Residual Corrigido a preços dez/2025]]-Tab_Imobilizado[[#This Row],[Depreciação Projetada (jan/25 a dez/25) preços dez/2025]]</f>
        <v>0</v>
      </c>
    </row>
    <row r="12619" spans="1:22" x14ac:dyDescent="0.25">
      <c r="A12619" s="30">
        <v>4002104</v>
      </c>
      <c r="B12619" s="30">
        <v>0</v>
      </c>
      <c r="C12619" s="30" t="str">
        <f>Tab_Imobilizado[[#This Row],[Imobilizado]]&amp;Tab_Imobilizado[[#This Row],[Subnº Imobilizado]]</f>
        <v>40021040</v>
      </c>
      <c r="D12619" s="31">
        <v>36151</v>
      </c>
      <c r="E12619" s="30" t="s">
        <v>427</v>
      </c>
      <c r="F12619" s="30" t="s">
        <v>0</v>
      </c>
      <c r="G12619" s="32">
        <v>0</v>
      </c>
      <c r="H12619" s="30">
        <f>Tab_Imobilizado[[#This Row],[Vida Útil (Anos)]]*12</f>
        <v>0</v>
      </c>
      <c r="I12619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619" s="2">
        <v>225.07</v>
      </c>
      <c r="K12619" s="2">
        <v>-225.07</v>
      </c>
      <c r="L12619" s="2">
        <v>0</v>
      </c>
      <c r="M12619" s="9" t="str">
        <f>IF(AND(Tab_Imobilizado[[#This Row],[Vida Útil (Anos)]]=0,Tab_Imobilizado[[#This Row],[Valor Residual (Registro SAP dez/2024)]]&gt;1),"Imobilizado em Andamento","Imobilizado")</f>
        <v>Imobilizado</v>
      </c>
      <c r="N12619" s="26" cm="1">
        <f t="array" ref="N1261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619" s="26">
        <f>'Inflação Mensal'!$K$370</f>
        <v>1.0716824321360103</v>
      </c>
      <c r="P12619" s="26">
        <f>Tab_Imobilizado[[#This Row],[Índice de Correção para preços ago/2024 (IGP-M)]]*Tab_Imobilizado[[#This Row],[Índice de Correção set/2024 a dez/2025 (IPCA)]]</f>
        <v>8.2861689827861849</v>
      </c>
      <c r="Q12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9" s="2">
        <f>Tab_Imobilizado[[#This Row],[Valor Residual Corrigido a preços dez/2025]]-Tab_Imobilizado[[#This Row],[Depreciação Projetada (jan/25 a dez/25) preços dez/2025]]</f>
        <v>0</v>
      </c>
    </row>
    <row r="12620" spans="1:22" x14ac:dyDescent="0.25">
      <c r="A12620" s="30">
        <v>4002107</v>
      </c>
      <c r="B12620" s="30">
        <v>0</v>
      </c>
      <c r="C12620" s="30" t="str">
        <f>Tab_Imobilizado[[#This Row],[Imobilizado]]&amp;Tab_Imobilizado[[#This Row],[Subnº Imobilizado]]</f>
        <v>40021070</v>
      </c>
      <c r="D12620" s="31">
        <v>36151</v>
      </c>
      <c r="E12620" s="30" t="s">
        <v>427</v>
      </c>
      <c r="F12620" s="30" t="s">
        <v>0</v>
      </c>
      <c r="G12620" s="32">
        <v>0</v>
      </c>
      <c r="H12620" s="30">
        <f>Tab_Imobilizado[[#This Row],[Vida Útil (Anos)]]*12</f>
        <v>0</v>
      </c>
      <c r="I12620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620" s="2">
        <v>225.07</v>
      </c>
      <c r="K12620" s="2">
        <v>-225.07</v>
      </c>
      <c r="L12620" s="2">
        <v>0</v>
      </c>
      <c r="M12620" s="9" t="str">
        <f>IF(AND(Tab_Imobilizado[[#This Row],[Vida Útil (Anos)]]=0,Tab_Imobilizado[[#This Row],[Valor Residual (Registro SAP dez/2024)]]&gt;1),"Imobilizado em Andamento","Imobilizado")</f>
        <v>Imobilizado</v>
      </c>
      <c r="N12620" s="26" cm="1">
        <f t="array" ref="N12620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620" s="26">
        <f>'Inflação Mensal'!$K$370</f>
        <v>1.0716824321360103</v>
      </c>
      <c r="P12620" s="26">
        <f>Tab_Imobilizado[[#This Row],[Índice de Correção para preços ago/2024 (IGP-M)]]*Tab_Imobilizado[[#This Row],[Índice de Correção set/2024 a dez/2025 (IPCA)]]</f>
        <v>8.2861689827861849</v>
      </c>
      <c r="Q12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20" s="2">
        <f>Tab_Imobilizado[[#This Row],[Valor Residual Corrigido a preços dez/2025]]-Tab_Imobilizado[[#This Row],[Depreciação Projetada (jan/25 a dez/25) preços dez/2025]]</f>
        <v>0</v>
      </c>
    </row>
    <row r="12621" spans="1:22" x14ac:dyDescent="0.25">
      <c r="A12621" s="30">
        <v>4002109</v>
      </c>
      <c r="B12621" s="30">
        <v>0</v>
      </c>
      <c r="C12621" s="30" t="str">
        <f>Tab_Imobilizado[[#This Row],[Imobilizado]]&amp;Tab_Imobilizado[[#This Row],[Subnº Imobilizado]]</f>
        <v>40021090</v>
      </c>
      <c r="D12621" s="31">
        <v>36151</v>
      </c>
      <c r="E12621" s="30" t="s">
        <v>427</v>
      </c>
      <c r="F12621" s="30" t="s">
        <v>0</v>
      </c>
      <c r="G12621" s="32">
        <v>0</v>
      </c>
      <c r="H12621" s="30">
        <f>Tab_Imobilizado[[#This Row],[Vida Útil (Anos)]]*12</f>
        <v>0</v>
      </c>
      <c r="I12621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621" s="2">
        <v>225.07</v>
      </c>
      <c r="K12621" s="2">
        <v>-225.07</v>
      </c>
      <c r="L12621" s="2">
        <v>0</v>
      </c>
      <c r="M12621" s="9" t="str">
        <f>IF(AND(Tab_Imobilizado[[#This Row],[Vida Útil (Anos)]]=0,Tab_Imobilizado[[#This Row],[Valor Residual (Registro SAP dez/2024)]]&gt;1),"Imobilizado em Andamento","Imobilizado")</f>
        <v>Imobilizado</v>
      </c>
      <c r="N12621" s="26" cm="1">
        <f t="array" ref="N12621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621" s="26">
        <f>'Inflação Mensal'!$K$370</f>
        <v>1.0716824321360103</v>
      </c>
      <c r="P12621" s="26">
        <f>Tab_Imobilizado[[#This Row],[Índice de Correção para preços ago/2024 (IGP-M)]]*Tab_Imobilizado[[#This Row],[Índice de Correção set/2024 a dez/2025 (IPCA)]]</f>
        <v>8.2861689827861849</v>
      </c>
      <c r="Q12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21" s="2">
        <f>Tab_Imobilizado[[#This Row],[Valor Residual Corrigido a preços dez/2025]]-Tab_Imobilizado[[#This Row],[Depreciação Projetada (jan/25 a dez/25) preços dez/2025]]</f>
        <v>0</v>
      </c>
    </row>
    <row r="12622" spans="1:22" x14ac:dyDescent="0.25">
      <c r="A12622" s="30">
        <v>4000973</v>
      </c>
      <c r="B12622" s="30">
        <v>0</v>
      </c>
      <c r="C12622" s="30" t="str">
        <f>Tab_Imobilizado[[#This Row],[Imobilizado]]&amp;Tab_Imobilizado[[#This Row],[Subnº Imobilizado]]</f>
        <v>40009730</v>
      </c>
      <c r="D12622" s="31">
        <v>37784</v>
      </c>
      <c r="E12622" s="30" t="s">
        <v>214</v>
      </c>
      <c r="F12622" s="30" t="s">
        <v>0</v>
      </c>
      <c r="G12622" s="32">
        <v>0</v>
      </c>
      <c r="H12622" s="30">
        <f>Tab_Imobilizado[[#This Row],[Vida Útil (Anos)]]*12</f>
        <v>0</v>
      </c>
      <c r="I12622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622" s="2">
        <v>225</v>
      </c>
      <c r="K12622" s="2">
        <v>-225</v>
      </c>
      <c r="L12622" s="2">
        <v>0</v>
      </c>
      <c r="M12622" s="9" t="str">
        <f>IF(AND(Tab_Imobilizado[[#This Row],[Vida Útil (Anos)]]=0,Tab_Imobilizado[[#This Row],[Valor Residual (Registro SAP dez/2024)]]&gt;1),"Imobilizado em Andamento","Imobilizado")</f>
        <v>Imobilizado</v>
      </c>
      <c r="N12622" s="26" cm="1">
        <f t="array" ref="N12622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622" s="26">
        <f>'Inflação Mensal'!$K$370</f>
        <v>1.0716824321360103</v>
      </c>
      <c r="P12622" s="26">
        <f>Tab_Imobilizado[[#This Row],[Índice de Correção para preços ago/2024 (IGP-M)]]*Tab_Imobilizado[[#This Row],[Índice de Correção set/2024 a dez/2025 (IPCA)]]</f>
        <v>4.2837520337827524</v>
      </c>
      <c r="Q12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22" s="2">
        <f>Tab_Imobilizado[[#This Row],[Valor Residual Corrigido a preços dez/2025]]-Tab_Imobilizado[[#This Row],[Depreciação Projetada (jan/25 a dez/25) preços dez/2025]]</f>
        <v>0</v>
      </c>
    </row>
    <row r="12623" spans="1:22" x14ac:dyDescent="0.25">
      <c r="A12623" s="30">
        <v>9004161</v>
      </c>
      <c r="B12623" s="30">
        <v>0</v>
      </c>
      <c r="C12623" s="30" t="str">
        <f>Tab_Imobilizado[[#This Row],[Imobilizado]]&amp;Tab_Imobilizado[[#This Row],[Subnº Imobilizado]]</f>
        <v>90041610</v>
      </c>
      <c r="D12623" s="31">
        <v>45118</v>
      </c>
      <c r="E12623" s="30" t="s">
        <v>2136</v>
      </c>
      <c r="F12623" s="30" t="s">
        <v>830</v>
      </c>
      <c r="G12623" s="32">
        <v>10</v>
      </c>
      <c r="H12623" s="30">
        <f>Tab_Imobilizado[[#This Row],[Vida Útil (Anos)]]*12</f>
        <v>120</v>
      </c>
      <c r="I12623" s="31">
        <f>DATE(YEAR(Tab_Imobilizado[[#This Row],[Data Incorporação]])+Tab_Imobilizado[[#This Row],[Vida Útil (Anos)]],MONTH(Tab_Imobilizado[[#This Row],[Data Incorporação]]),DAY(Tab_Imobilizado[[#This Row],[Data Incorporação]]))</f>
        <v>48771</v>
      </c>
      <c r="J12623" s="2">
        <v>224.76</v>
      </c>
      <c r="K12623" s="2">
        <v>-33.72</v>
      </c>
      <c r="L12623" s="2">
        <v>191.04</v>
      </c>
      <c r="M12623" s="9" t="str">
        <f>IF(AND(Tab_Imobilizado[[#This Row],[Vida Útil (Anos)]]=0,Tab_Imobilizado[[#This Row],[Valor Residual (Registro SAP dez/2024)]]&gt;1),"Imobilizado em Andamento","Imobilizado")</f>
        <v>Imobilizado</v>
      </c>
      <c r="N12623" s="26" cm="1">
        <f t="array" ref="N12623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12623" s="26">
        <f>'Inflação Mensal'!$K$370</f>
        <v>1.0716824321360103</v>
      </c>
      <c r="P12623" s="26">
        <f>Tab_Imobilizado[[#This Row],[Índice de Correção para preços ago/2024 (IGP-M)]]*Tab_Imobilizado[[#This Row],[Índice de Correção set/2024 a dez/2025 (IPCA)]]</f>
        <v>1.1158371061368704</v>
      </c>
      <c r="Q12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0.79554797532296</v>
      </c>
      <c r="R12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.62602721893527</v>
      </c>
      <c r="S12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3.1695207563877</v>
      </c>
      <c r="T12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.0536562693293612</v>
      </c>
      <c r="U12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.643875231952336</v>
      </c>
      <c r="V12623" s="2">
        <f>Tab_Imobilizado[[#This Row],[Valor Residual Corrigido a preços dez/2025]]-Tab_Imobilizado[[#This Row],[Depreciação Projetada (jan/25 a dez/25) preços dez/2025]]</f>
        <v>188.52564552443536</v>
      </c>
    </row>
    <row r="12624" spans="1:22" x14ac:dyDescent="0.25">
      <c r="A12624" s="30">
        <v>9004162</v>
      </c>
      <c r="B12624" s="30">
        <v>0</v>
      </c>
      <c r="C12624" s="30" t="str">
        <f>Tab_Imobilizado[[#This Row],[Imobilizado]]&amp;Tab_Imobilizado[[#This Row],[Subnº Imobilizado]]</f>
        <v>90041620</v>
      </c>
      <c r="D12624" s="31">
        <v>45118</v>
      </c>
      <c r="E12624" s="30" t="s">
        <v>2136</v>
      </c>
      <c r="F12624" s="30" t="s">
        <v>830</v>
      </c>
      <c r="G12624" s="32">
        <v>10</v>
      </c>
      <c r="H12624" s="30">
        <f>Tab_Imobilizado[[#This Row],[Vida Útil (Anos)]]*12</f>
        <v>120</v>
      </c>
      <c r="I12624" s="31">
        <f>DATE(YEAR(Tab_Imobilizado[[#This Row],[Data Incorporação]])+Tab_Imobilizado[[#This Row],[Vida Útil (Anos)]],MONTH(Tab_Imobilizado[[#This Row],[Data Incorporação]]),DAY(Tab_Imobilizado[[#This Row],[Data Incorporação]]))</f>
        <v>48771</v>
      </c>
      <c r="J12624" s="2">
        <v>224.76</v>
      </c>
      <c r="K12624" s="2">
        <v>-33.72</v>
      </c>
      <c r="L12624" s="2">
        <v>191.04</v>
      </c>
      <c r="M12624" s="9" t="str">
        <f>IF(AND(Tab_Imobilizado[[#This Row],[Vida Útil (Anos)]]=0,Tab_Imobilizado[[#This Row],[Valor Residual (Registro SAP dez/2024)]]&gt;1),"Imobilizado em Andamento","Imobilizado")</f>
        <v>Imobilizado</v>
      </c>
      <c r="N12624" s="26" cm="1">
        <f t="array" ref="N12624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12624" s="26">
        <f>'Inflação Mensal'!$K$370</f>
        <v>1.0716824321360103</v>
      </c>
      <c r="P12624" s="26">
        <f>Tab_Imobilizado[[#This Row],[Índice de Correção para preços ago/2024 (IGP-M)]]*Tab_Imobilizado[[#This Row],[Índice de Correção set/2024 a dez/2025 (IPCA)]]</f>
        <v>1.1158371061368704</v>
      </c>
      <c r="Q12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0.79554797532296</v>
      </c>
      <c r="R12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.62602721893527</v>
      </c>
      <c r="S12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3.1695207563877</v>
      </c>
      <c r="T12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.0536562693293612</v>
      </c>
      <c r="U12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.643875231952336</v>
      </c>
      <c r="V12624" s="2">
        <f>Tab_Imobilizado[[#This Row],[Valor Residual Corrigido a preços dez/2025]]-Tab_Imobilizado[[#This Row],[Depreciação Projetada (jan/25 a dez/25) preços dez/2025]]</f>
        <v>188.52564552443536</v>
      </c>
    </row>
    <row r="12625" spans="1:22" x14ac:dyDescent="0.25">
      <c r="A12625" s="30">
        <v>9004163</v>
      </c>
      <c r="B12625" s="30">
        <v>0</v>
      </c>
      <c r="C12625" s="30" t="str">
        <f>Tab_Imobilizado[[#This Row],[Imobilizado]]&amp;Tab_Imobilizado[[#This Row],[Subnº Imobilizado]]</f>
        <v>90041630</v>
      </c>
      <c r="D12625" s="31">
        <v>45118</v>
      </c>
      <c r="E12625" s="30" t="s">
        <v>2136</v>
      </c>
      <c r="F12625" s="30" t="s">
        <v>830</v>
      </c>
      <c r="G12625" s="32">
        <v>10</v>
      </c>
      <c r="H12625" s="30">
        <f>Tab_Imobilizado[[#This Row],[Vida Útil (Anos)]]*12</f>
        <v>120</v>
      </c>
      <c r="I12625" s="31">
        <f>DATE(YEAR(Tab_Imobilizado[[#This Row],[Data Incorporação]])+Tab_Imobilizado[[#This Row],[Vida Útil (Anos)]],MONTH(Tab_Imobilizado[[#This Row],[Data Incorporação]]),DAY(Tab_Imobilizado[[#This Row],[Data Incorporação]]))</f>
        <v>48771</v>
      </c>
      <c r="J12625" s="2">
        <v>224.76</v>
      </c>
      <c r="K12625" s="2">
        <v>-33.72</v>
      </c>
      <c r="L12625" s="2">
        <v>191.04</v>
      </c>
      <c r="M12625" s="9" t="str">
        <f>IF(AND(Tab_Imobilizado[[#This Row],[Vida Útil (Anos)]]=0,Tab_Imobilizado[[#This Row],[Valor Residual (Registro SAP dez/2024)]]&gt;1),"Imobilizado em Andamento","Imobilizado")</f>
        <v>Imobilizado</v>
      </c>
      <c r="N12625" s="26" cm="1">
        <f t="array" ref="N12625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12625" s="26">
        <f>'Inflação Mensal'!$K$370</f>
        <v>1.0716824321360103</v>
      </c>
      <c r="P12625" s="26">
        <f>Tab_Imobilizado[[#This Row],[Índice de Correção para preços ago/2024 (IGP-M)]]*Tab_Imobilizado[[#This Row],[Índice de Correção set/2024 a dez/2025 (IPCA)]]</f>
        <v>1.1158371061368704</v>
      </c>
      <c r="Q12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0.79554797532296</v>
      </c>
      <c r="R12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.62602721893527</v>
      </c>
      <c r="S12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3.1695207563877</v>
      </c>
      <c r="T12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.0536562693293612</v>
      </c>
      <c r="U12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.643875231952336</v>
      </c>
      <c r="V12625" s="2">
        <f>Tab_Imobilizado[[#This Row],[Valor Residual Corrigido a preços dez/2025]]-Tab_Imobilizado[[#This Row],[Depreciação Projetada (jan/25 a dez/25) preços dez/2025]]</f>
        <v>188.52564552443536</v>
      </c>
    </row>
    <row r="12626" spans="1:22" x14ac:dyDescent="0.25">
      <c r="A12626" s="30">
        <v>9002021</v>
      </c>
      <c r="B12626" s="30">
        <v>0</v>
      </c>
      <c r="C12626" s="30" t="str">
        <f>Tab_Imobilizado[[#This Row],[Imobilizado]]&amp;Tab_Imobilizado[[#This Row],[Subnº Imobilizado]]</f>
        <v>90020210</v>
      </c>
      <c r="D12626" s="31">
        <v>39903</v>
      </c>
      <c r="E12626" s="30" t="s">
        <v>1493</v>
      </c>
      <c r="F12626" s="30" t="s">
        <v>0</v>
      </c>
      <c r="G12626" s="32">
        <v>0</v>
      </c>
      <c r="H12626" s="30">
        <f>Tab_Imobilizado[[#This Row],[Vida Útil (Anos)]]*12</f>
        <v>0</v>
      </c>
      <c r="I12626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2626" s="2">
        <v>224</v>
      </c>
      <c r="K12626" s="2">
        <v>-224</v>
      </c>
      <c r="L12626" s="2">
        <v>0</v>
      </c>
      <c r="M12626" s="9" t="str">
        <f>IF(AND(Tab_Imobilizado[[#This Row],[Vida Útil (Anos)]]=0,Tab_Imobilizado[[#This Row],[Valor Residual (Registro SAP dez/2024)]]&gt;1),"Imobilizado em Andamento","Imobilizado")</f>
        <v>Imobilizado</v>
      </c>
      <c r="N12626" s="26" cm="1">
        <f t="array" ref="N12626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2626" s="26">
        <f>'Inflação Mensal'!$K$370</f>
        <v>1.0716824321360103</v>
      </c>
      <c r="P12626" s="26">
        <f>Tab_Imobilizado[[#This Row],[Índice de Correção para preços ago/2024 (IGP-M)]]*Tab_Imobilizado[[#This Row],[Índice de Correção set/2024 a dez/2025 (IPCA)]]</f>
        <v>3.0130950953055016</v>
      </c>
      <c r="Q12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26" s="2">
        <f>Tab_Imobilizado[[#This Row],[Valor Residual Corrigido a preços dez/2025]]-Tab_Imobilizado[[#This Row],[Depreciação Projetada (jan/25 a dez/25) preços dez/2025]]</f>
        <v>0</v>
      </c>
    </row>
    <row r="12627" spans="1:22" x14ac:dyDescent="0.25">
      <c r="A12627" s="30">
        <v>9002022</v>
      </c>
      <c r="B12627" s="30">
        <v>0</v>
      </c>
      <c r="C12627" s="30" t="str">
        <f>Tab_Imobilizado[[#This Row],[Imobilizado]]&amp;Tab_Imobilizado[[#This Row],[Subnº Imobilizado]]</f>
        <v>90020220</v>
      </c>
      <c r="D12627" s="31">
        <v>39903</v>
      </c>
      <c r="E12627" s="30" t="s">
        <v>1494</v>
      </c>
      <c r="F12627" s="30" t="s">
        <v>0</v>
      </c>
      <c r="G12627" s="32">
        <v>0</v>
      </c>
      <c r="H12627" s="30">
        <f>Tab_Imobilizado[[#This Row],[Vida Útil (Anos)]]*12</f>
        <v>0</v>
      </c>
      <c r="I12627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2627" s="2">
        <v>224</v>
      </c>
      <c r="K12627" s="2">
        <v>-224</v>
      </c>
      <c r="L12627" s="2">
        <v>0</v>
      </c>
      <c r="M12627" s="9" t="str">
        <f>IF(AND(Tab_Imobilizado[[#This Row],[Vida Útil (Anos)]]=0,Tab_Imobilizado[[#This Row],[Valor Residual (Registro SAP dez/2024)]]&gt;1),"Imobilizado em Andamento","Imobilizado")</f>
        <v>Imobilizado</v>
      </c>
      <c r="N12627" s="26" cm="1">
        <f t="array" ref="N12627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2627" s="26">
        <f>'Inflação Mensal'!$K$370</f>
        <v>1.0716824321360103</v>
      </c>
      <c r="P12627" s="26">
        <f>Tab_Imobilizado[[#This Row],[Índice de Correção para preços ago/2024 (IGP-M)]]*Tab_Imobilizado[[#This Row],[Índice de Correção set/2024 a dez/2025 (IPCA)]]</f>
        <v>3.0130950953055016</v>
      </c>
      <c r="Q12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27" s="2">
        <f>Tab_Imobilizado[[#This Row],[Valor Residual Corrigido a preços dez/2025]]-Tab_Imobilizado[[#This Row],[Depreciação Projetada (jan/25 a dez/25) preços dez/2025]]</f>
        <v>0</v>
      </c>
    </row>
    <row r="12628" spans="1:22" x14ac:dyDescent="0.25">
      <c r="A12628" s="30">
        <v>9003282</v>
      </c>
      <c r="B12628" s="30">
        <v>0</v>
      </c>
      <c r="C12628" s="30" t="str">
        <f>Tab_Imobilizado[[#This Row],[Imobilizado]]&amp;Tab_Imobilizado[[#This Row],[Subnº Imobilizado]]</f>
        <v>90032820</v>
      </c>
      <c r="D12628" s="31">
        <v>41271</v>
      </c>
      <c r="E12628" s="30" t="s">
        <v>1815</v>
      </c>
      <c r="F12628" s="30" t="s">
        <v>0</v>
      </c>
      <c r="G12628" s="32">
        <v>0</v>
      </c>
      <c r="H12628" s="30">
        <f>Tab_Imobilizado[[#This Row],[Vida Útil (Anos)]]*12</f>
        <v>0</v>
      </c>
      <c r="I12628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12628" s="2">
        <v>223.93</v>
      </c>
      <c r="K12628" s="2">
        <v>-223.93</v>
      </c>
      <c r="L12628" s="2">
        <v>0</v>
      </c>
      <c r="M12628" s="9" t="str">
        <f>IF(AND(Tab_Imobilizado[[#This Row],[Vida Útil (Anos)]]=0,Tab_Imobilizado[[#This Row],[Valor Residual (Registro SAP dez/2024)]]&gt;1),"Imobilizado em Andamento","Imobilizado")</f>
        <v>Imobilizado</v>
      </c>
      <c r="N12628" s="26" cm="1">
        <f t="array" ref="N12628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2628" s="26">
        <f>'Inflação Mensal'!$K$370</f>
        <v>1.0716824321360103</v>
      </c>
      <c r="P12628" s="26">
        <f>Tab_Imobilizado[[#This Row],[Índice de Correção para preços ago/2024 (IGP-M)]]*Tab_Imobilizado[[#This Row],[Índice de Correção set/2024 a dez/2025 (IPCA)]]</f>
        <v>2.4081518242483049</v>
      </c>
      <c r="Q12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28" s="2">
        <f>Tab_Imobilizado[[#This Row],[Valor Residual Corrigido a preços dez/2025]]-Tab_Imobilizado[[#This Row],[Depreciação Projetada (jan/25 a dez/25) preços dez/2025]]</f>
        <v>0</v>
      </c>
    </row>
    <row r="12629" spans="1:22" x14ac:dyDescent="0.25">
      <c r="A12629" s="30">
        <v>15000281</v>
      </c>
      <c r="B12629" s="30">
        <v>0</v>
      </c>
      <c r="C12629" s="30" t="str">
        <f>Tab_Imobilizado[[#This Row],[Imobilizado]]&amp;Tab_Imobilizado[[#This Row],[Subnº Imobilizado]]</f>
        <v>150002810</v>
      </c>
      <c r="D12629" s="31">
        <v>41456</v>
      </c>
      <c r="E12629" s="30" t="s">
        <v>2606</v>
      </c>
      <c r="F12629" s="30" t="s">
        <v>0</v>
      </c>
      <c r="G12629" s="32">
        <v>0</v>
      </c>
      <c r="H12629" s="30">
        <f>Tab_Imobilizado[[#This Row],[Vida Útil (Anos)]]*12</f>
        <v>0</v>
      </c>
      <c r="I12629" s="31">
        <f>DATE(YEAR(Tab_Imobilizado[[#This Row],[Data Incorporação]])+Tab_Imobilizado[[#This Row],[Vida Útil (Anos)]],MONTH(Tab_Imobilizado[[#This Row],[Data Incorporação]]),DAY(Tab_Imobilizado[[#This Row],[Data Incorporação]]))</f>
        <v>41456</v>
      </c>
      <c r="J12629" s="2">
        <v>223.79</v>
      </c>
      <c r="K12629" s="2">
        <v>-223.79</v>
      </c>
      <c r="L12629" s="2">
        <v>0</v>
      </c>
      <c r="M12629" s="9" t="str">
        <f>IF(AND(Tab_Imobilizado[[#This Row],[Vida Útil (Anos)]]=0,Tab_Imobilizado[[#This Row],[Valor Residual (Registro SAP dez/2024)]]&gt;1),"Imobilizado em Andamento","Imobilizado")</f>
        <v>Imobilizado</v>
      </c>
      <c r="N12629" s="26" cm="1">
        <f t="array" ref="N1262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2629" s="26">
        <f>'Inflação Mensal'!$K$370</f>
        <v>1.0716824321360103</v>
      </c>
      <c r="P12629" s="26">
        <f>Tab_Imobilizado[[#This Row],[Índice de Correção para preços ago/2024 (IGP-M)]]*Tab_Imobilizado[[#This Row],[Índice de Correção set/2024 a dez/2025 (IPCA)]]</f>
        <v>2.3607020153894771</v>
      </c>
      <c r="Q12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29" s="2">
        <f>Tab_Imobilizado[[#This Row],[Valor Residual Corrigido a preços dez/2025]]-Tab_Imobilizado[[#This Row],[Depreciação Projetada (jan/25 a dez/25) preços dez/2025]]</f>
        <v>0</v>
      </c>
    </row>
    <row r="12630" spans="1:22" x14ac:dyDescent="0.25">
      <c r="A12630" s="30">
        <v>4001217</v>
      </c>
      <c r="B12630" s="30">
        <v>0</v>
      </c>
      <c r="C12630" s="30" t="str">
        <f>Tab_Imobilizado[[#This Row],[Imobilizado]]&amp;Tab_Imobilizado[[#This Row],[Subnº Imobilizado]]</f>
        <v>40012170</v>
      </c>
      <c r="D12630" s="31">
        <v>38352</v>
      </c>
      <c r="E12630" s="30" t="s">
        <v>261</v>
      </c>
      <c r="F12630" s="30" t="s">
        <v>0</v>
      </c>
      <c r="G12630" s="32">
        <v>0</v>
      </c>
      <c r="H12630" s="30">
        <f>Tab_Imobilizado[[#This Row],[Vida Útil (Anos)]]*12</f>
        <v>0</v>
      </c>
      <c r="I1263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2630" s="2">
        <v>223.07</v>
      </c>
      <c r="K12630" s="2">
        <v>-223.07</v>
      </c>
      <c r="L12630" s="2">
        <v>0</v>
      </c>
      <c r="M12630" s="9" t="str">
        <f>IF(AND(Tab_Imobilizado[[#This Row],[Vida Útil (Anos)]]=0,Tab_Imobilizado[[#This Row],[Valor Residual (Registro SAP dez/2024)]]&gt;1),"Imobilizado em Andamento","Imobilizado")</f>
        <v>Imobilizado</v>
      </c>
      <c r="N12630" s="26" cm="1">
        <f t="array" ref="N1263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2630" s="26">
        <f>'Inflação Mensal'!$K$370</f>
        <v>1.0716824321360103</v>
      </c>
      <c r="P12630" s="26">
        <f>Tab_Imobilizado[[#This Row],[Índice de Correção para preços ago/2024 (IGP-M)]]*Tab_Imobilizado[[#This Row],[Índice de Correção set/2024 a dez/2025 (IPCA)]]</f>
        <v>3.712222729645613</v>
      </c>
      <c r="Q12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0" s="2">
        <f>Tab_Imobilizado[[#This Row],[Valor Residual Corrigido a preços dez/2025]]-Tab_Imobilizado[[#This Row],[Depreciação Projetada (jan/25 a dez/25) preços dez/2025]]</f>
        <v>0</v>
      </c>
    </row>
    <row r="12631" spans="1:22" x14ac:dyDescent="0.25">
      <c r="A12631" s="30">
        <v>4001790</v>
      </c>
      <c r="B12631" s="30">
        <v>0</v>
      </c>
      <c r="C12631" s="30" t="str">
        <f>Tab_Imobilizado[[#This Row],[Imobilizado]]&amp;Tab_Imobilizado[[#This Row],[Subnº Imobilizado]]</f>
        <v>40017900</v>
      </c>
      <c r="D12631" s="31">
        <v>39384</v>
      </c>
      <c r="E12631" s="30" t="s">
        <v>109</v>
      </c>
      <c r="F12631" s="30" t="s">
        <v>0</v>
      </c>
      <c r="G12631" s="32">
        <v>0</v>
      </c>
      <c r="H12631" s="30">
        <f>Tab_Imobilizado[[#This Row],[Vida Útil (Anos)]]*12</f>
        <v>0</v>
      </c>
      <c r="I12631" s="31">
        <f>DATE(YEAR(Tab_Imobilizado[[#This Row],[Data Incorporação]])+Tab_Imobilizado[[#This Row],[Vida Útil (Anos)]],MONTH(Tab_Imobilizado[[#This Row],[Data Incorporação]]),DAY(Tab_Imobilizado[[#This Row],[Data Incorporação]]))</f>
        <v>39384</v>
      </c>
      <c r="J12631" s="2">
        <v>223</v>
      </c>
      <c r="K12631" s="2">
        <v>-223</v>
      </c>
      <c r="L12631" s="2">
        <v>0</v>
      </c>
      <c r="M12631" s="9" t="str">
        <f>IF(AND(Tab_Imobilizado[[#This Row],[Vida Útil (Anos)]]=0,Tab_Imobilizado[[#This Row],[Valor Residual (Registro SAP dez/2024)]]&gt;1),"Imobilizado em Andamento","Imobilizado")</f>
        <v>Imobilizado</v>
      </c>
      <c r="N12631" s="26" cm="1">
        <f t="array" ref="N1263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631" s="26">
        <f>'Inflação Mensal'!$K$370</f>
        <v>1.0716824321360103</v>
      </c>
      <c r="P12631" s="26">
        <f>Tab_Imobilizado[[#This Row],[Índice de Correção para preços ago/2024 (IGP-M)]]*Tab_Imobilizado[[#This Row],[Índice de Correção set/2024 a dez/2025 (IPCA)]]</f>
        <v>3.3591701466572612</v>
      </c>
      <c r="Q12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1" s="2">
        <f>Tab_Imobilizado[[#This Row],[Valor Residual Corrigido a preços dez/2025]]-Tab_Imobilizado[[#This Row],[Depreciação Projetada (jan/25 a dez/25) preços dez/2025]]</f>
        <v>0</v>
      </c>
    </row>
    <row r="12632" spans="1:22" x14ac:dyDescent="0.25">
      <c r="A12632" s="30">
        <v>4000265</v>
      </c>
      <c r="B12632" s="30">
        <v>0</v>
      </c>
      <c r="C12632" s="30" t="str">
        <f>Tab_Imobilizado[[#This Row],[Imobilizado]]&amp;Tab_Imobilizado[[#This Row],[Subnº Imobilizado]]</f>
        <v>40002650</v>
      </c>
      <c r="D12632" s="31">
        <v>36585</v>
      </c>
      <c r="E12632" s="30" t="s">
        <v>140</v>
      </c>
      <c r="F12632" s="30" t="s">
        <v>0</v>
      </c>
      <c r="G12632" s="32">
        <v>0</v>
      </c>
      <c r="H12632" s="30">
        <f>Tab_Imobilizado[[#This Row],[Vida Útil (Anos)]]*12</f>
        <v>0</v>
      </c>
      <c r="I12632" s="31">
        <f>DATE(YEAR(Tab_Imobilizado[[#This Row],[Data Incorporação]])+Tab_Imobilizado[[#This Row],[Vida Útil (Anos)]],MONTH(Tab_Imobilizado[[#This Row],[Data Incorporação]]),DAY(Tab_Imobilizado[[#This Row],[Data Incorporação]]))</f>
        <v>36585</v>
      </c>
      <c r="J12632" s="2">
        <v>223</v>
      </c>
      <c r="K12632" s="2">
        <v>-223</v>
      </c>
      <c r="L12632" s="2">
        <v>0</v>
      </c>
      <c r="M12632" s="9" t="str">
        <f>IF(AND(Tab_Imobilizado[[#This Row],[Vida Útil (Anos)]]=0,Tab_Imobilizado[[#This Row],[Valor Residual (Registro SAP dez/2024)]]&gt;1),"Imobilizado em Andamento","Imobilizado")</f>
        <v>Imobilizado</v>
      </c>
      <c r="N12632" s="26" cm="1">
        <f t="array" ref="N12632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2632" s="26">
        <f>'Inflação Mensal'!$K$370</f>
        <v>1.0716824321360103</v>
      </c>
      <c r="P12632" s="26">
        <f>Tab_Imobilizado[[#This Row],[Índice de Correção para preços ago/2024 (IGP-M)]]*Tab_Imobilizado[[#This Row],[Índice de Correção set/2024 a dez/2025 (IPCA)]]</f>
        <v>6.7911917795138921</v>
      </c>
      <c r="Q12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2" s="2">
        <f>Tab_Imobilizado[[#This Row],[Valor Residual Corrigido a preços dez/2025]]-Tab_Imobilizado[[#This Row],[Depreciação Projetada (jan/25 a dez/25) preços dez/2025]]</f>
        <v>0</v>
      </c>
    </row>
    <row r="12633" spans="1:22" x14ac:dyDescent="0.25">
      <c r="A12633" s="30">
        <v>4000493</v>
      </c>
      <c r="B12633" s="30">
        <v>0</v>
      </c>
      <c r="C12633" s="30" t="str">
        <f>Tab_Imobilizado[[#This Row],[Imobilizado]]&amp;Tab_Imobilizado[[#This Row],[Subnº Imobilizado]]</f>
        <v>40004930</v>
      </c>
      <c r="D12633" s="31">
        <v>36864</v>
      </c>
      <c r="E12633" s="30" t="s">
        <v>160</v>
      </c>
      <c r="F12633" s="30" t="s">
        <v>0</v>
      </c>
      <c r="G12633" s="32">
        <v>0</v>
      </c>
      <c r="H12633" s="30">
        <f>Tab_Imobilizado[[#This Row],[Vida Útil (Anos)]]*12</f>
        <v>0</v>
      </c>
      <c r="I12633" s="31">
        <f>DATE(YEAR(Tab_Imobilizado[[#This Row],[Data Incorporação]])+Tab_Imobilizado[[#This Row],[Vida Útil (Anos)]],MONTH(Tab_Imobilizado[[#This Row],[Data Incorporação]]),DAY(Tab_Imobilizado[[#This Row],[Data Incorporação]]))</f>
        <v>36864</v>
      </c>
      <c r="J12633" s="2">
        <v>222.44</v>
      </c>
      <c r="K12633" s="2">
        <v>-222.44</v>
      </c>
      <c r="L12633" s="2">
        <v>0</v>
      </c>
      <c r="M12633" s="9" t="str">
        <f>IF(AND(Tab_Imobilizado[[#This Row],[Vida Útil (Anos)]]=0,Tab_Imobilizado[[#This Row],[Valor Residual (Registro SAP dez/2024)]]&gt;1),"Imobilizado em Andamento","Imobilizado")</f>
        <v>Imobilizado</v>
      </c>
      <c r="N12633" s="26" cm="1">
        <f t="array" ref="N12633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12633" s="26">
        <f>'Inflação Mensal'!$K$370</f>
        <v>1.0716824321360103</v>
      </c>
      <c r="P12633" s="26">
        <f>Tab_Imobilizado[[#This Row],[Índice de Correção para preços ago/2024 (IGP-M)]]*Tab_Imobilizado[[#This Row],[Índice de Correção set/2024 a dez/2025 (IPCA)]]</f>
        <v>6.274743955768848</v>
      </c>
      <c r="Q12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3" s="2">
        <f>Tab_Imobilizado[[#This Row],[Valor Residual Corrigido a preços dez/2025]]-Tab_Imobilizado[[#This Row],[Depreciação Projetada (jan/25 a dez/25) preços dez/2025]]</f>
        <v>0</v>
      </c>
    </row>
    <row r="12634" spans="1:22" x14ac:dyDescent="0.25">
      <c r="A12634" s="30">
        <v>4004149</v>
      </c>
      <c r="B12634" s="30">
        <v>0</v>
      </c>
      <c r="C12634" s="30" t="str">
        <f>Tab_Imobilizado[[#This Row],[Imobilizado]]&amp;Tab_Imobilizado[[#This Row],[Subnº Imobilizado]]</f>
        <v>40041490</v>
      </c>
      <c r="D12634" s="31">
        <v>40431</v>
      </c>
      <c r="E12634" s="30" t="s">
        <v>549</v>
      </c>
      <c r="F12634" s="30" t="s">
        <v>0</v>
      </c>
      <c r="G12634" s="32">
        <v>0</v>
      </c>
      <c r="H12634" s="30">
        <f>Tab_Imobilizado[[#This Row],[Vida Útil (Anos)]]*12</f>
        <v>0</v>
      </c>
      <c r="I12634" s="31">
        <f>DATE(YEAR(Tab_Imobilizado[[#This Row],[Data Incorporação]])+Tab_Imobilizado[[#This Row],[Vida Útil (Anos)]],MONTH(Tab_Imobilizado[[#This Row],[Data Incorporação]]),DAY(Tab_Imobilizado[[#This Row],[Data Incorporação]]))</f>
        <v>40431</v>
      </c>
      <c r="J12634" s="2">
        <v>221.96</v>
      </c>
      <c r="K12634" s="2">
        <v>-221.96</v>
      </c>
      <c r="L12634" s="2">
        <v>0</v>
      </c>
      <c r="M12634" s="9" t="str">
        <f>IF(AND(Tab_Imobilizado[[#This Row],[Vida Útil (Anos)]]=0,Tab_Imobilizado[[#This Row],[Valor Residual (Registro SAP dez/2024)]]&gt;1),"Imobilizado em Andamento","Imobilizado")</f>
        <v>Imobilizado</v>
      </c>
      <c r="N12634" s="26" cm="1">
        <f t="array" ref="N12634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2634" s="26">
        <f>'Inflação Mensal'!$K$370</f>
        <v>1.0716824321360103</v>
      </c>
      <c r="P12634" s="26">
        <f>Tab_Imobilizado[[#This Row],[Índice de Correção para preços ago/2024 (IGP-M)]]*Tab_Imobilizado[[#This Row],[Índice de Correção set/2024 a dez/2025 (IPCA)]]</f>
        <v>2.81553512217813</v>
      </c>
      <c r="Q12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4" s="2">
        <f>Tab_Imobilizado[[#This Row],[Valor Residual Corrigido a preços dez/2025]]-Tab_Imobilizado[[#This Row],[Depreciação Projetada (jan/25 a dez/25) preços dez/2025]]</f>
        <v>0</v>
      </c>
    </row>
    <row r="12635" spans="1:22" x14ac:dyDescent="0.25">
      <c r="A12635" s="30">
        <v>4004713</v>
      </c>
      <c r="B12635" s="30">
        <v>0</v>
      </c>
      <c r="C12635" s="30" t="str">
        <f>Tab_Imobilizado[[#This Row],[Imobilizado]]&amp;Tab_Imobilizado[[#This Row],[Subnº Imobilizado]]</f>
        <v>40047130</v>
      </c>
      <c r="D12635" s="31">
        <v>40544</v>
      </c>
      <c r="E12635" s="30" t="s">
        <v>549</v>
      </c>
      <c r="F12635" s="30" t="s">
        <v>23</v>
      </c>
      <c r="G12635" s="32">
        <v>0</v>
      </c>
      <c r="H12635" s="30">
        <f>Tab_Imobilizado[[#This Row],[Vida Útil (Anos)]]*12</f>
        <v>0</v>
      </c>
      <c r="I1263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635" s="2">
        <v>221.89</v>
      </c>
      <c r="K12635" s="2">
        <v>-221.89</v>
      </c>
      <c r="L12635" s="2">
        <v>0</v>
      </c>
      <c r="M12635" s="9" t="str">
        <f>IF(AND(Tab_Imobilizado[[#This Row],[Vida Útil (Anos)]]=0,Tab_Imobilizado[[#This Row],[Valor Residual (Registro SAP dez/2024)]]&gt;1),"Imobilizado em Andamento","Imobilizado")</f>
        <v>Imobilizado</v>
      </c>
      <c r="N12635" s="26" cm="1">
        <f t="array" ref="N1263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635" s="26">
        <f>'Inflação Mensal'!$K$370</f>
        <v>1.0716824321360103</v>
      </c>
      <c r="P12635" s="26">
        <f>Tab_Imobilizado[[#This Row],[Índice de Correção para preços ago/2024 (IGP-M)]]*Tab_Imobilizado[[#This Row],[Índice de Correção set/2024 a dez/2025 (IPCA)]]</f>
        <v>2.7072746562959979</v>
      </c>
      <c r="Q12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5" s="2">
        <f>Tab_Imobilizado[[#This Row],[Valor Residual Corrigido a preços dez/2025]]-Tab_Imobilizado[[#This Row],[Depreciação Projetada (jan/25 a dez/25) preços dez/2025]]</f>
        <v>0</v>
      </c>
    </row>
    <row r="12636" spans="1:22" x14ac:dyDescent="0.25">
      <c r="A12636" s="30">
        <v>4004714</v>
      </c>
      <c r="B12636" s="30">
        <v>0</v>
      </c>
      <c r="C12636" s="30" t="str">
        <f>Tab_Imobilizado[[#This Row],[Imobilizado]]&amp;Tab_Imobilizado[[#This Row],[Subnº Imobilizado]]</f>
        <v>40047140</v>
      </c>
      <c r="D12636" s="31">
        <v>40544</v>
      </c>
      <c r="E12636" s="30" t="s">
        <v>549</v>
      </c>
      <c r="F12636" s="30" t="s">
        <v>23</v>
      </c>
      <c r="G12636" s="32">
        <v>0</v>
      </c>
      <c r="H12636" s="30">
        <f>Tab_Imobilizado[[#This Row],[Vida Útil (Anos)]]*12</f>
        <v>0</v>
      </c>
      <c r="I1263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636" s="2">
        <v>221.89</v>
      </c>
      <c r="K12636" s="2">
        <v>-221.89</v>
      </c>
      <c r="L12636" s="2">
        <v>0</v>
      </c>
      <c r="M12636" s="9" t="str">
        <f>IF(AND(Tab_Imobilizado[[#This Row],[Vida Útil (Anos)]]=0,Tab_Imobilizado[[#This Row],[Valor Residual (Registro SAP dez/2024)]]&gt;1),"Imobilizado em Andamento","Imobilizado")</f>
        <v>Imobilizado</v>
      </c>
      <c r="N12636" s="26" cm="1">
        <f t="array" ref="N1263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636" s="26">
        <f>'Inflação Mensal'!$K$370</f>
        <v>1.0716824321360103</v>
      </c>
      <c r="P12636" s="26">
        <f>Tab_Imobilizado[[#This Row],[Índice de Correção para preços ago/2024 (IGP-M)]]*Tab_Imobilizado[[#This Row],[Índice de Correção set/2024 a dez/2025 (IPCA)]]</f>
        <v>2.7072746562959979</v>
      </c>
      <c r="Q12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6" s="2">
        <f>Tab_Imobilizado[[#This Row],[Valor Residual Corrigido a preços dez/2025]]-Tab_Imobilizado[[#This Row],[Depreciação Projetada (jan/25 a dez/25) preços dez/2025]]</f>
        <v>0</v>
      </c>
    </row>
    <row r="12637" spans="1:22" x14ac:dyDescent="0.25">
      <c r="A12637" s="30">
        <v>4004715</v>
      </c>
      <c r="B12637" s="30">
        <v>0</v>
      </c>
      <c r="C12637" s="30" t="str">
        <f>Tab_Imobilizado[[#This Row],[Imobilizado]]&amp;Tab_Imobilizado[[#This Row],[Subnº Imobilizado]]</f>
        <v>40047150</v>
      </c>
      <c r="D12637" s="31">
        <v>40544</v>
      </c>
      <c r="E12637" s="30" t="s">
        <v>549</v>
      </c>
      <c r="F12637" s="30" t="s">
        <v>23</v>
      </c>
      <c r="G12637" s="32">
        <v>0</v>
      </c>
      <c r="H12637" s="30">
        <f>Tab_Imobilizado[[#This Row],[Vida Útil (Anos)]]*12</f>
        <v>0</v>
      </c>
      <c r="I12637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637" s="2">
        <v>221.89</v>
      </c>
      <c r="K12637" s="2">
        <v>-221.89</v>
      </c>
      <c r="L12637" s="2">
        <v>0</v>
      </c>
      <c r="M12637" s="9" t="str">
        <f>IF(AND(Tab_Imobilizado[[#This Row],[Vida Útil (Anos)]]=0,Tab_Imobilizado[[#This Row],[Valor Residual (Registro SAP dez/2024)]]&gt;1),"Imobilizado em Andamento","Imobilizado")</f>
        <v>Imobilizado</v>
      </c>
      <c r="N12637" s="26" cm="1">
        <f t="array" ref="N12637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637" s="26">
        <f>'Inflação Mensal'!$K$370</f>
        <v>1.0716824321360103</v>
      </c>
      <c r="P12637" s="26">
        <f>Tab_Imobilizado[[#This Row],[Índice de Correção para preços ago/2024 (IGP-M)]]*Tab_Imobilizado[[#This Row],[Índice de Correção set/2024 a dez/2025 (IPCA)]]</f>
        <v>2.7072746562959979</v>
      </c>
      <c r="Q12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7" s="2">
        <f>Tab_Imobilizado[[#This Row],[Valor Residual Corrigido a preços dez/2025]]-Tab_Imobilizado[[#This Row],[Depreciação Projetada (jan/25 a dez/25) preços dez/2025]]</f>
        <v>0</v>
      </c>
    </row>
    <row r="12638" spans="1:22" x14ac:dyDescent="0.25">
      <c r="A12638" s="30">
        <v>4004716</v>
      </c>
      <c r="B12638" s="30">
        <v>0</v>
      </c>
      <c r="C12638" s="30" t="str">
        <f>Tab_Imobilizado[[#This Row],[Imobilizado]]&amp;Tab_Imobilizado[[#This Row],[Subnº Imobilizado]]</f>
        <v>40047160</v>
      </c>
      <c r="D12638" s="31">
        <v>40544</v>
      </c>
      <c r="E12638" s="30" t="s">
        <v>549</v>
      </c>
      <c r="F12638" s="30" t="s">
        <v>23</v>
      </c>
      <c r="G12638" s="32">
        <v>0</v>
      </c>
      <c r="H12638" s="30">
        <f>Tab_Imobilizado[[#This Row],[Vida Útil (Anos)]]*12</f>
        <v>0</v>
      </c>
      <c r="I1263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638" s="2">
        <v>221.89</v>
      </c>
      <c r="K12638" s="2">
        <v>-221.89</v>
      </c>
      <c r="L12638" s="2">
        <v>0</v>
      </c>
      <c r="M12638" s="9" t="str">
        <f>IF(AND(Tab_Imobilizado[[#This Row],[Vida Útil (Anos)]]=0,Tab_Imobilizado[[#This Row],[Valor Residual (Registro SAP dez/2024)]]&gt;1),"Imobilizado em Andamento","Imobilizado")</f>
        <v>Imobilizado</v>
      </c>
      <c r="N12638" s="26" cm="1">
        <f t="array" ref="N1263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638" s="26">
        <f>'Inflação Mensal'!$K$370</f>
        <v>1.0716824321360103</v>
      </c>
      <c r="P12638" s="26">
        <f>Tab_Imobilizado[[#This Row],[Índice de Correção para preços ago/2024 (IGP-M)]]*Tab_Imobilizado[[#This Row],[Índice de Correção set/2024 a dez/2025 (IPCA)]]</f>
        <v>2.7072746562959979</v>
      </c>
      <c r="Q12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8" s="2">
        <f>Tab_Imobilizado[[#This Row],[Valor Residual Corrigido a preços dez/2025]]-Tab_Imobilizado[[#This Row],[Depreciação Projetada (jan/25 a dez/25) preços dez/2025]]</f>
        <v>0</v>
      </c>
    </row>
    <row r="12639" spans="1:22" x14ac:dyDescent="0.25">
      <c r="A12639" s="30">
        <v>4004717</v>
      </c>
      <c r="B12639" s="30">
        <v>0</v>
      </c>
      <c r="C12639" s="30" t="str">
        <f>Tab_Imobilizado[[#This Row],[Imobilizado]]&amp;Tab_Imobilizado[[#This Row],[Subnº Imobilizado]]</f>
        <v>40047170</v>
      </c>
      <c r="D12639" s="31">
        <v>40544</v>
      </c>
      <c r="E12639" s="30" t="s">
        <v>549</v>
      </c>
      <c r="F12639" s="30" t="s">
        <v>0</v>
      </c>
      <c r="G12639" s="32">
        <v>0</v>
      </c>
      <c r="H12639" s="30">
        <f>Tab_Imobilizado[[#This Row],[Vida Útil (Anos)]]*12</f>
        <v>0</v>
      </c>
      <c r="I1263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639" s="2">
        <v>221.89</v>
      </c>
      <c r="K12639" s="2">
        <v>-221.89</v>
      </c>
      <c r="L12639" s="2">
        <v>0</v>
      </c>
      <c r="M12639" s="9" t="str">
        <f>IF(AND(Tab_Imobilizado[[#This Row],[Vida Útil (Anos)]]=0,Tab_Imobilizado[[#This Row],[Valor Residual (Registro SAP dez/2024)]]&gt;1),"Imobilizado em Andamento","Imobilizado")</f>
        <v>Imobilizado</v>
      </c>
      <c r="N12639" s="26" cm="1">
        <f t="array" ref="N1263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639" s="26">
        <f>'Inflação Mensal'!$K$370</f>
        <v>1.0716824321360103</v>
      </c>
      <c r="P12639" s="26">
        <f>Tab_Imobilizado[[#This Row],[Índice de Correção para preços ago/2024 (IGP-M)]]*Tab_Imobilizado[[#This Row],[Índice de Correção set/2024 a dez/2025 (IPCA)]]</f>
        <v>2.7072746562959979</v>
      </c>
      <c r="Q12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9" s="2">
        <f>Tab_Imobilizado[[#This Row],[Valor Residual Corrigido a preços dez/2025]]-Tab_Imobilizado[[#This Row],[Depreciação Projetada (jan/25 a dez/25) preços dez/2025]]</f>
        <v>0</v>
      </c>
    </row>
    <row r="12640" spans="1:22" x14ac:dyDescent="0.25">
      <c r="A12640" s="30">
        <v>4004718</v>
      </c>
      <c r="B12640" s="30">
        <v>0</v>
      </c>
      <c r="C12640" s="30" t="str">
        <f>Tab_Imobilizado[[#This Row],[Imobilizado]]&amp;Tab_Imobilizado[[#This Row],[Subnº Imobilizado]]</f>
        <v>40047180</v>
      </c>
      <c r="D12640" s="31">
        <v>40544</v>
      </c>
      <c r="E12640" s="30" t="s">
        <v>549</v>
      </c>
      <c r="F12640" s="30" t="s">
        <v>23</v>
      </c>
      <c r="G12640" s="32">
        <v>0</v>
      </c>
      <c r="H12640" s="30">
        <f>Tab_Imobilizado[[#This Row],[Vida Útil (Anos)]]*12</f>
        <v>0</v>
      </c>
      <c r="I1264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640" s="2">
        <v>221.89</v>
      </c>
      <c r="K12640" s="2">
        <v>-221.89</v>
      </c>
      <c r="L12640" s="2">
        <v>0</v>
      </c>
      <c r="M12640" s="9" t="str">
        <f>IF(AND(Tab_Imobilizado[[#This Row],[Vida Útil (Anos)]]=0,Tab_Imobilizado[[#This Row],[Valor Residual (Registro SAP dez/2024)]]&gt;1),"Imobilizado em Andamento","Imobilizado")</f>
        <v>Imobilizado</v>
      </c>
      <c r="N12640" s="26" cm="1">
        <f t="array" ref="N1264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640" s="26">
        <f>'Inflação Mensal'!$K$370</f>
        <v>1.0716824321360103</v>
      </c>
      <c r="P12640" s="26">
        <f>Tab_Imobilizado[[#This Row],[Índice de Correção para preços ago/2024 (IGP-M)]]*Tab_Imobilizado[[#This Row],[Índice de Correção set/2024 a dez/2025 (IPCA)]]</f>
        <v>2.7072746562959979</v>
      </c>
      <c r="Q12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0" s="2">
        <f>Tab_Imobilizado[[#This Row],[Valor Residual Corrigido a preços dez/2025]]-Tab_Imobilizado[[#This Row],[Depreciação Projetada (jan/25 a dez/25) preços dez/2025]]</f>
        <v>0</v>
      </c>
    </row>
    <row r="12641" spans="1:22" x14ac:dyDescent="0.25">
      <c r="A12641" s="30">
        <v>4004719</v>
      </c>
      <c r="B12641" s="30">
        <v>0</v>
      </c>
      <c r="C12641" s="30" t="str">
        <f>Tab_Imobilizado[[#This Row],[Imobilizado]]&amp;Tab_Imobilizado[[#This Row],[Subnº Imobilizado]]</f>
        <v>40047190</v>
      </c>
      <c r="D12641" s="31">
        <v>40544</v>
      </c>
      <c r="E12641" s="30" t="s">
        <v>549</v>
      </c>
      <c r="F12641" s="30" t="s">
        <v>23</v>
      </c>
      <c r="G12641" s="32">
        <v>0</v>
      </c>
      <c r="H12641" s="30">
        <f>Tab_Imobilizado[[#This Row],[Vida Útil (Anos)]]*12</f>
        <v>0</v>
      </c>
      <c r="I1264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641" s="2">
        <v>221.89</v>
      </c>
      <c r="K12641" s="2">
        <v>-221.89</v>
      </c>
      <c r="L12641" s="2">
        <v>0</v>
      </c>
      <c r="M12641" s="9" t="str">
        <f>IF(AND(Tab_Imobilizado[[#This Row],[Vida Útil (Anos)]]=0,Tab_Imobilizado[[#This Row],[Valor Residual (Registro SAP dez/2024)]]&gt;1),"Imobilizado em Andamento","Imobilizado")</f>
        <v>Imobilizado</v>
      </c>
      <c r="N12641" s="26" cm="1">
        <f t="array" ref="N1264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641" s="26">
        <f>'Inflação Mensal'!$K$370</f>
        <v>1.0716824321360103</v>
      </c>
      <c r="P12641" s="26">
        <f>Tab_Imobilizado[[#This Row],[Índice de Correção para preços ago/2024 (IGP-M)]]*Tab_Imobilizado[[#This Row],[Índice de Correção set/2024 a dez/2025 (IPCA)]]</f>
        <v>2.7072746562959979</v>
      </c>
      <c r="Q12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1" s="2">
        <f>Tab_Imobilizado[[#This Row],[Valor Residual Corrigido a preços dez/2025]]-Tab_Imobilizado[[#This Row],[Depreciação Projetada (jan/25 a dez/25) preços dez/2025]]</f>
        <v>0</v>
      </c>
    </row>
    <row r="12642" spans="1:22" x14ac:dyDescent="0.25">
      <c r="A12642" s="30">
        <v>4002341</v>
      </c>
      <c r="B12642" s="30">
        <v>0</v>
      </c>
      <c r="C12642" s="30" t="str">
        <f>Tab_Imobilizado[[#This Row],[Imobilizado]]&amp;Tab_Imobilizado[[#This Row],[Subnº Imobilizado]]</f>
        <v>40023410</v>
      </c>
      <c r="D12642" s="31">
        <v>39205</v>
      </c>
      <c r="E12642" s="30" t="s">
        <v>458</v>
      </c>
      <c r="F12642" s="30" t="s">
        <v>0</v>
      </c>
      <c r="G12642" s="32">
        <v>0</v>
      </c>
      <c r="H12642" s="30">
        <f>Tab_Imobilizado[[#This Row],[Vida Útil (Anos)]]*12</f>
        <v>0</v>
      </c>
      <c r="I12642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42" s="2">
        <v>217.8</v>
      </c>
      <c r="K12642" s="2">
        <v>-217.8</v>
      </c>
      <c r="L12642" s="2">
        <v>0</v>
      </c>
      <c r="M12642" s="9" t="str">
        <f>IF(AND(Tab_Imobilizado[[#This Row],[Vida Útil (Anos)]]=0,Tab_Imobilizado[[#This Row],[Valor Residual (Registro SAP dez/2024)]]&gt;1),"Imobilizado em Andamento","Imobilizado")</f>
        <v>Imobilizado</v>
      </c>
      <c r="N12642" s="26" cm="1">
        <f t="array" ref="N1264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42" s="26">
        <f>'Inflação Mensal'!$K$370</f>
        <v>1.0716824321360103</v>
      </c>
      <c r="P12642" s="26">
        <f>Tab_Imobilizado[[#This Row],[Índice de Correção para preços ago/2024 (IGP-M)]]*Tab_Imobilizado[[#This Row],[Índice de Correção set/2024 a dez/2025 (IPCA)]]</f>
        <v>3.4906092967057161</v>
      </c>
      <c r="Q12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2" s="2">
        <f>Tab_Imobilizado[[#This Row],[Valor Residual Corrigido a preços dez/2025]]-Tab_Imobilizado[[#This Row],[Depreciação Projetada (jan/25 a dez/25) preços dez/2025]]</f>
        <v>0</v>
      </c>
    </row>
    <row r="12643" spans="1:22" x14ac:dyDescent="0.25">
      <c r="A12643" s="30">
        <v>4002342</v>
      </c>
      <c r="B12643" s="30">
        <v>0</v>
      </c>
      <c r="C12643" s="30" t="str">
        <f>Tab_Imobilizado[[#This Row],[Imobilizado]]&amp;Tab_Imobilizado[[#This Row],[Subnº Imobilizado]]</f>
        <v>40023420</v>
      </c>
      <c r="D12643" s="31">
        <v>39205</v>
      </c>
      <c r="E12643" s="30" t="s">
        <v>458</v>
      </c>
      <c r="F12643" s="30" t="s">
        <v>0</v>
      </c>
      <c r="G12643" s="32">
        <v>0</v>
      </c>
      <c r="H12643" s="30">
        <f>Tab_Imobilizado[[#This Row],[Vida Útil (Anos)]]*12</f>
        <v>0</v>
      </c>
      <c r="I12643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43" s="2">
        <v>217.8</v>
      </c>
      <c r="K12643" s="2">
        <v>-217.8</v>
      </c>
      <c r="L12643" s="2">
        <v>0</v>
      </c>
      <c r="M12643" s="9" t="str">
        <f>IF(AND(Tab_Imobilizado[[#This Row],[Vida Útil (Anos)]]=0,Tab_Imobilizado[[#This Row],[Valor Residual (Registro SAP dez/2024)]]&gt;1),"Imobilizado em Andamento","Imobilizado")</f>
        <v>Imobilizado</v>
      </c>
      <c r="N12643" s="26" cm="1">
        <f t="array" ref="N1264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43" s="26">
        <f>'Inflação Mensal'!$K$370</f>
        <v>1.0716824321360103</v>
      </c>
      <c r="P12643" s="26">
        <f>Tab_Imobilizado[[#This Row],[Índice de Correção para preços ago/2024 (IGP-M)]]*Tab_Imobilizado[[#This Row],[Índice de Correção set/2024 a dez/2025 (IPCA)]]</f>
        <v>3.4906092967057161</v>
      </c>
      <c r="Q12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3" s="2">
        <f>Tab_Imobilizado[[#This Row],[Valor Residual Corrigido a preços dez/2025]]-Tab_Imobilizado[[#This Row],[Depreciação Projetada (jan/25 a dez/25) preços dez/2025]]</f>
        <v>0</v>
      </c>
    </row>
    <row r="12644" spans="1:22" x14ac:dyDescent="0.25">
      <c r="A12644" s="30">
        <v>4002343</v>
      </c>
      <c r="B12644" s="30">
        <v>0</v>
      </c>
      <c r="C12644" s="30" t="str">
        <f>Tab_Imobilizado[[#This Row],[Imobilizado]]&amp;Tab_Imobilizado[[#This Row],[Subnº Imobilizado]]</f>
        <v>40023430</v>
      </c>
      <c r="D12644" s="31">
        <v>39205</v>
      </c>
      <c r="E12644" s="30" t="s">
        <v>458</v>
      </c>
      <c r="F12644" s="30" t="s">
        <v>0</v>
      </c>
      <c r="G12644" s="32">
        <v>0</v>
      </c>
      <c r="H12644" s="30">
        <f>Tab_Imobilizado[[#This Row],[Vida Útil (Anos)]]*12</f>
        <v>0</v>
      </c>
      <c r="I12644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44" s="2">
        <v>217.8</v>
      </c>
      <c r="K12644" s="2">
        <v>-217.8</v>
      </c>
      <c r="L12644" s="2">
        <v>0</v>
      </c>
      <c r="M12644" s="9" t="str">
        <f>IF(AND(Tab_Imobilizado[[#This Row],[Vida Útil (Anos)]]=0,Tab_Imobilizado[[#This Row],[Valor Residual (Registro SAP dez/2024)]]&gt;1),"Imobilizado em Andamento","Imobilizado")</f>
        <v>Imobilizado</v>
      </c>
      <c r="N12644" s="26" cm="1">
        <f t="array" ref="N1264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44" s="26">
        <f>'Inflação Mensal'!$K$370</f>
        <v>1.0716824321360103</v>
      </c>
      <c r="P12644" s="26">
        <f>Tab_Imobilizado[[#This Row],[Índice de Correção para preços ago/2024 (IGP-M)]]*Tab_Imobilizado[[#This Row],[Índice de Correção set/2024 a dez/2025 (IPCA)]]</f>
        <v>3.4906092967057161</v>
      </c>
      <c r="Q12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4" s="2">
        <f>Tab_Imobilizado[[#This Row],[Valor Residual Corrigido a preços dez/2025]]-Tab_Imobilizado[[#This Row],[Depreciação Projetada (jan/25 a dez/25) preços dez/2025]]</f>
        <v>0</v>
      </c>
    </row>
    <row r="12645" spans="1:22" x14ac:dyDescent="0.25">
      <c r="A12645" s="30">
        <v>4002344</v>
      </c>
      <c r="B12645" s="30">
        <v>0</v>
      </c>
      <c r="C12645" s="30" t="str">
        <f>Tab_Imobilizado[[#This Row],[Imobilizado]]&amp;Tab_Imobilizado[[#This Row],[Subnº Imobilizado]]</f>
        <v>40023440</v>
      </c>
      <c r="D12645" s="31">
        <v>39205</v>
      </c>
      <c r="E12645" s="30" t="s">
        <v>458</v>
      </c>
      <c r="F12645" s="30" t="s">
        <v>0</v>
      </c>
      <c r="G12645" s="32">
        <v>0</v>
      </c>
      <c r="H12645" s="30">
        <f>Tab_Imobilizado[[#This Row],[Vida Útil (Anos)]]*12</f>
        <v>0</v>
      </c>
      <c r="I12645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45" s="2">
        <v>217.8</v>
      </c>
      <c r="K12645" s="2">
        <v>-217.8</v>
      </c>
      <c r="L12645" s="2">
        <v>0</v>
      </c>
      <c r="M12645" s="9" t="str">
        <f>IF(AND(Tab_Imobilizado[[#This Row],[Vida Útil (Anos)]]=0,Tab_Imobilizado[[#This Row],[Valor Residual (Registro SAP dez/2024)]]&gt;1),"Imobilizado em Andamento","Imobilizado")</f>
        <v>Imobilizado</v>
      </c>
      <c r="N12645" s="26" cm="1">
        <f t="array" ref="N1264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45" s="26">
        <f>'Inflação Mensal'!$K$370</f>
        <v>1.0716824321360103</v>
      </c>
      <c r="P12645" s="26">
        <f>Tab_Imobilizado[[#This Row],[Índice de Correção para preços ago/2024 (IGP-M)]]*Tab_Imobilizado[[#This Row],[Índice de Correção set/2024 a dez/2025 (IPCA)]]</f>
        <v>3.4906092967057161</v>
      </c>
      <c r="Q12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5" s="2">
        <f>Tab_Imobilizado[[#This Row],[Valor Residual Corrigido a preços dez/2025]]-Tab_Imobilizado[[#This Row],[Depreciação Projetada (jan/25 a dez/25) preços dez/2025]]</f>
        <v>0</v>
      </c>
    </row>
    <row r="12646" spans="1:22" x14ac:dyDescent="0.25">
      <c r="A12646" s="30">
        <v>4002350</v>
      </c>
      <c r="B12646" s="30">
        <v>0</v>
      </c>
      <c r="C12646" s="30" t="str">
        <f>Tab_Imobilizado[[#This Row],[Imobilizado]]&amp;Tab_Imobilizado[[#This Row],[Subnº Imobilizado]]</f>
        <v>40023500</v>
      </c>
      <c r="D12646" s="31">
        <v>39205</v>
      </c>
      <c r="E12646" s="30" t="s">
        <v>458</v>
      </c>
      <c r="F12646" s="30" t="s">
        <v>0</v>
      </c>
      <c r="G12646" s="32">
        <v>0</v>
      </c>
      <c r="H12646" s="30">
        <f>Tab_Imobilizado[[#This Row],[Vida Útil (Anos)]]*12</f>
        <v>0</v>
      </c>
      <c r="I12646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46" s="2">
        <v>217.8</v>
      </c>
      <c r="K12646" s="2">
        <v>-217.8</v>
      </c>
      <c r="L12646" s="2">
        <v>0</v>
      </c>
      <c r="M12646" s="9" t="str">
        <f>IF(AND(Tab_Imobilizado[[#This Row],[Vida Útil (Anos)]]=0,Tab_Imobilizado[[#This Row],[Valor Residual (Registro SAP dez/2024)]]&gt;1),"Imobilizado em Andamento","Imobilizado")</f>
        <v>Imobilizado</v>
      </c>
      <c r="N12646" s="26" cm="1">
        <f t="array" ref="N1264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46" s="26">
        <f>'Inflação Mensal'!$K$370</f>
        <v>1.0716824321360103</v>
      </c>
      <c r="P12646" s="26">
        <f>Tab_Imobilizado[[#This Row],[Índice de Correção para preços ago/2024 (IGP-M)]]*Tab_Imobilizado[[#This Row],[Índice de Correção set/2024 a dez/2025 (IPCA)]]</f>
        <v>3.4906092967057161</v>
      </c>
      <c r="Q12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6" s="2">
        <f>Tab_Imobilizado[[#This Row],[Valor Residual Corrigido a preços dez/2025]]-Tab_Imobilizado[[#This Row],[Depreciação Projetada (jan/25 a dez/25) preços dez/2025]]</f>
        <v>0</v>
      </c>
    </row>
    <row r="12647" spans="1:22" x14ac:dyDescent="0.25">
      <c r="A12647" s="30">
        <v>4002352</v>
      </c>
      <c r="B12647" s="30">
        <v>0</v>
      </c>
      <c r="C12647" s="30" t="str">
        <f>Tab_Imobilizado[[#This Row],[Imobilizado]]&amp;Tab_Imobilizado[[#This Row],[Subnº Imobilizado]]</f>
        <v>40023520</v>
      </c>
      <c r="D12647" s="31">
        <v>39205</v>
      </c>
      <c r="E12647" s="30" t="s">
        <v>458</v>
      </c>
      <c r="F12647" s="30" t="s">
        <v>0</v>
      </c>
      <c r="G12647" s="32">
        <v>0</v>
      </c>
      <c r="H12647" s="30">
        <f>Tab_Imobilizado[[#This Row],[Vida Útil (Anos)]]*12</f>
        <v>0</v>
      </c>
      <c r="I12647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47" s="2">
        <v>217.8</v>
      </c>
      <c r="K12647" s="2">
        <v>-217.8</v>
      </c>
      <c r="L12647" s="2">
        <v>0</v>
      </c>
      <c r="M12647" s="9" t="str">
        <f>IF(AND(Tab_Imobilizado[[#This Row],[Vida Útil (Anos)]]=0,Tab_Imobilizado[[#This Row],[Valor Residual (Registro SAP dez/2024)]]&gt;1),"Imobilizado em Andamento","Imobilizado")</f>
        <v>Imobilizado</v>
      </c>
      <c r="N12647" s="26" cm="1">
        <f t="array" ref="N1264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47" s="26">
        <f>'Inflação Mensal'!$K$370</f>
        <v>1.0716824321360103</v>
      </c>
      <c r="P12647" s="26">
        <f>Tab_Imobilizado[[#This Row],[Índice de Correção para preços ago/2024 (IGP-M)]]*Tab_Imobilizado[[#This Row],[Índice de Correção set/2024 a dez/2025 (IPCA)]]</f>
        <v>3.4906092967057161</v>
      </c>
      <c r="Q12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7" s="2">
        <f>Tab_Imobilizado[[#This Row],[Valor Residual Corrigido a preços dez/2025]]-Tab_Imobilizado[[#This Row],[Depreciação Projetada (jan/25 a dez/25) preços dez/2025]]</f>
        <v>0</v>
      </c>
    </row>
    <row r="12648" spans="1:22" x14ac:dyDescent="0.25">
      <c r="A12648" s="30">
        <v>4002353</v>
      </c>
      <c r="B12648" s="30">
        <v>0</v>
      </c>
      <c r="C12648" s="30" t="str">
        <f>Tab_Imobilizado[[#This Row],[Imobilizado]]&amp;Tab_Imobilizado[[#This Row],[Subnº Imobilizado]]</f>
        <v>40023530</v>
      </c>
      <c r="D12648" s="31">
        <v>39205</v>
      </c>
      <c r="E12648" s="30" t="s">
        <v>458</v>
      </c>
      <c r="F12648" s="30" t="s">
        <v>0</v>
      </c>
      <c r="G12648" s="32">
        <v>0</v>
      </c>
      <c r="H12648" s="30">
        <f>Tab_Imobilizado[[#This Row],[Vida Útil (Anos)]]*12</f>
        <v>0</v>
      </c>
      <c r="I12648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48" s="2">
        <v>217.8</v>
      </c>
      <c r="K12648" s="2">
        <v>-217.8</v>
      </c>
      <c r="L12648" s="2">
        <v>0</v>
      </c>
      <c r="M12648" s="9" t="str">
        <f>IF(AND(Tab_Imobilizado[[#This Row],[Vida Útil (Anos)]]=0,Tab_Imobilizado[[#This Row],[Valor Residual (Registro SAP dez/2024)]]&gt;1),"Imobilizado em Andamento","Imobilizado")</f>
        <v>Imobilizado</v>
      </c>
      <c r="N12648" s="26" cm="1">
        <f t="array" ref="N1264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48" s="26">
        <f>'Inflação Mensal'!$K$370</f>
        <v>1.0716824321360103</v>
      </c>
      <c r="P12648" s="26">
        <f>Tab_Imobilizado[[#This Row],[Índice de Correção para preços ago/2024 (IGP-M)]]*Tab_Imobilizado[[#This Row],[Índice de Correção set/2024 a dez/2025 (IPCA)]]</f>
        <v>3.4906092967057161</v>
      </c>
      <c r="Q12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8" s="2">
        <f>Tab_Imobilizado[[#This Row],[Valor Residual Corrigido a preços dez/2025]]-Tab_Imobilizado[[#This Row],[Depreciação Projetada (jan/25 a dez/25) preços dez/2025]]</f>
        <v>0</v>
      </c>
    </row>
    <row r="12649" spans="1:22" x14ac:dyDescent="0.25">
      <c r="A12649" s="30">
        <v>4002354</v>
      </c>
      <c r="B12649" s="30">
        <v>0</v>
      </c>
      <c r="C12649" s="30" t="str">
        <f>Tab_Imobilizado[[#This Row],[Imobilizado]]&amp;Tab_Imobilizado[[#This Row],[Subnº Imobilizado]]</f>
        <v>40023540</v>
      </c>
      <c r="D12649" s="31">
        <v>39205</v>
      </c>
      <c r="E12649" s="30" t="s">
        <v>458</v>
      </c>
      <c r="F12649" s="30" t="s">
        <v>0</v>
      </c>
      <c r="G12649" s="32">
        <v>0</v>
      </c>
      <c r="H12649" s="30">
        <f>Tab_Imobilizado[[#This Row],[Vida Útil (Anos)]]*12</f>
        <v>0</v>
      </c>
      <c r="I12649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49" s="2">
        <v>217.8</v>
      </c>
      <c r="K12649" s="2">
        <v>-217.8</v>
      </c>
      <c r="L12649" s="2">
        <v>0</v>
      </c>
      <c r="M12649" s="9" t="str">
        <f>IF(AND(Tab_Imobilizado[[#This Row],[Vida Útil (Anos)]]=0,Tab_Imobilizado[[#This Row],[Valor Residual (Registro SAP dez/2024)]]&gt;1),"Imobilizado em Andamento","Imobilizado")</f>
        <v>Imobilizado</v>
      </c>
      <c r="N12649" s="26" cm="1">
        <f t="array" ref="N1264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49" s="26">
        <f>'Inflação Mensal'!$K$370</f>
        <v>1.0716824321360103</v>
      </c>
      <c r="P12649" s="26">
        <f>Tab_Imobilizado[[#This Row],[Índice de Correção para preços ago/2024 (IGP-M)]]*Tab_Imobilizado[[#This Row],[Índice de Correção set/2024 a dez/2025 (IPCA)]]</f>
        <v>3.4906092967057161</v>
      </c>
      <c r="Q12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9" s="2">
        <f>Tab_Imobilizado[[#This Row],[Valor Residual Corrigido a preços dez/2025]]-Tab_Imobilizado[[#This Row],[Depreciação Projetada (jan/25 a dez/25) preços dez/2025]]</f>
        <v>0</v>
      </c>
    </row>
    <row r="12650" spans="1:22" x14ac:dyDescent="0.25">
      <c r="A12650" s="30">
        <v>4002355</v>
      </c>
      <c r="B12650" s="30">
        <v>0</v>
      </c>
      <c r="C12650" s="30" t="str">
        <f>Tab_Imobilizado[[#This Row],[Imobilizado]]&amp;Tab_Imobilizado[[#This Row],[Subnº Imobilizado]]</f>
        <v>40023550</v>
      </c>
      <c r="D12650" s="31">
        <v>39205</v>
      </c>
      <c r="E12650" s="30" t="s">
        <v>458</v>
      </c>
      <c r="F12650" s="30" t="s">
        <v>0</v>
      </c>
      <c r="G12650" s="32">
        <v>0</v>
      </c>
      <c r="H12650" s="30">
        <f>Tab_Imobilizado[[#This Row],[Vida Útil (Anos)]]*12</f>
        <v>0</v>
      </c>
      <c r="I12650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50" s="2">
        <v>217.8</v>
      </c>
      <c r="K12650" s="2">
        <v>-217.8</v>
      </c>
      <c r="L12650" s="2">
        <v>0</v>
      </c>
      <c r="M12650" s="9" t="str">
        <f>IF(AND(Tab_Imobilizado[[#This Row],[Vida Útil (Anos)]]=0,Tab_Imobilizado[[#This Row],[Valor Residual (Registro SAP dez/2024)]]&gt;1),"Imobilizado em Andamento","Imobilizado")</f>
        <v>Imobilizado</v>
      </c>
      <c r="N12650" s="26" cm="1">
        <f t="array" ref="N1265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50" s="26">
        <f>'Inflação Mensal'!$K$370</f>
        <v>1.0716824321360103</v>
      </c>
      <c r="P12650" s="26">
        <f>Tab_Imobilizado[[#This Row],[Índice de Correção para preços ago/2024 (IGP-M)]]*Tab_Imobilizado[[#This Row],[Índice de Correção set/2024 a dez/2025 (IPCA)]]</f>
        <v>3.4906092967057161</v>
      </c>
      <c r="Q12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0" s="2">
        <f>Tab_Imobilizado[[#This Row],[Valor Residual Corrigido a preços dez/2025]]-Tab_Imobilizado[[#This Row],[Depreciação Projetada (jan/25 a dez/25) preços dez/2025]]</f>
        <v>0</v>
      </c>
    </row>
    <row r="12651" spans="1:22" x14ac:dyDescent="0.25">
      <c r="A12651" s="30">
        <v>4002357</v>
      </c>
      <c r="B12651" s="30">
        <v>0</v>
      </c>
      <c r="C12651" s="30" t="str">
        <f>Tab_Imobilizado[[#This Row],[Imobilizado]]&amp;Tab_Imobilizado[[#This Row],[Subnº Imobilizado]]</f>
        <v>40023570</v>
      </c>
      <c r="D12651" s="31">
        <v>39205</v>
      </c>
      <c r="E12651" s="30" t="s">
        <v>458</v>
      </c>
      <c r="F12651" s="30" t="s">
        <v>0</v>
      </c>
      <c r="G12651" s="32">
        <v>0</v>
      </c>
      <c r="H12651" s="30">
        <f>Tab_Imobilizado[[#This Row],[Vida Útil (Anos)]]*12</f>
        <v>0</v>
      </c>
      <c r="I12651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51" s="2">
        <v>217.8</v>
      </c>
      <c r="K12651" s="2">
        <v>-217.8</v>
      </c>
      <c r="L12651" s="2">
        <v>0</v>
      </c>
      <c r="M12651" s="9" t="str">
        <f>IF(AND(Tab_Imobilizado[[#This Row],[Vida Útil (Anos)]]=0,Tab_Imobilizado[[#This Row],[Valor Residual (Registro SAP dez/2024)]]&gt;1),"Imobilizado em Andamento","Imobilizado")</f>
        <v>Imobilizado</v>
      </c>
      <c r="N12651" s="26" cm="1">
        <f t="array" ref="N1265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51" s="26">
        <f>'Inflação Mensal'!$K$370</f>
        <v>1.0716824321360103</v>
      </c>
      <c r="P12651" s="26">
        <f>Tab_Imobilizado[[#This Row],[Índice de Correção para preços ago/2024 (IGP-M)]]*Tab_Imobilizado[[#This Row],[Índice de Correção set/2024 a dez/2025 (IPCA)]]</f>
        <v>3.4906092967057161</v>
      </c>
      <c r="Q12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1" s="2">
        <f>Tab_Imobilizado[[#This Row],[Valor Residual Corrigido a preços dez/2025]]-Tab_Imobilizado[[#This Row],[Depreciação Projetada (jan/25 a dez/25) preços dez/2025]]</f>
        <v>0</v>
      </c>
    </row>
    <row r="12652" spans="1:22" x14ac:dyDescent="0.25">
      <c r="A12652" s="30">
        <v>4002358</v>
      </c>
      <c r="B12652" s="30">
        <v>0</v>
      </c>
      <c r="C12652" s="30" t="str">
        <f>Tab_Imobilizado[[#This Row],[Imobilizado]]&amp;Tab_Imobilizado[[#This Row],[Subnº Imobilizado]]</f>
        <v>40023580</v>
      </c>
      <c r="D12652" s="31">
        <v>39205</v>
      </c>
      <c r="E12652" s="30" t="s">
        <v>458</v>
      </c>
      <c r="F12652" s="30" t="s">
        <v>0</v>
      </c>
      <c r="G12652" s="32">
        <v>0</v>
      </c>
      <c r="H12652" s="30">
        <f>Tab_Imobilizado[[#This Row],[Vida Útil (Anos)]]*12</f>
        <v>0</v>
      </c>
      <c r="I12652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52" s="2">
        <v>217.8</v>
      </c>
      <c r="K12652" s="2">
        <v>-217.8</v>
      </c>
      <c r="L12652" s="2">
        <v>0</v>
      </c>
      <c r="M12652" s="9" t="str">
        <f>IF(AND(Tab_Imobilizado[[#This Row],[Vida Útil (Anos)]]=0,Tab_Imobilizado[[#This Row],[Valor Residual (Registro SAP dez/2024)]]&gt;1),"Imobilizado em Andamento","Imobilizado")</f>
        <v>Imobilizado</v>
      </c>
      <c r="N12652" s="26" cm="1">
        <f t="array" ref="N1265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52" s="26">
        <f>'Inflação Mensal'!$K$370</f>
        <v>1.0716824321360103</v>
      </c>
      <c r="P12652" s="26">
        <f>Tab_Imobilizado[[#This Row],[Índice de Correção para preços ago/2024 (IGP-M)]]*Tab_Imobilizado[[#This Row],[Índice de Correção set/2024 a dez/2025 (IPCA)]]</f>
        <v>3.4906092967057161</v>
      </c>
      <c r="Q12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2" s="2">
        <f>Tab_Imobilizado[[#This Row],[Valor Residual Corrigido a preços dez/2025]]-Tab_Imobilizado[[#This Row],[Depreciação Projetada (jan/25 a dez/25) preços dez/2025]]</f>
        <v>0</v>
      </c>
    </row>
    <row r="12653" spans="1:22" x14ac:dyDescent="0.25">
      <c r="A12653" s="30">
        <v>4002365</v>
      </c>
      <c r="B12653" s="30">
        <v>0</v>
      </c>
      <c r="C12653" s="30" t="str">
        <f>Tab_Imobilizado[[#This Row],[Imobilizado]]&amp;Tab_Imobilizado[[#This Row],[Subnº Imobilizado]]</f>
        <v>40023650</v>
      </c>
      <c r="D12653" s="31">
        <v>39205</v>
      </c>
      <c r="E12653" s="30" t="s">
        <v>458</v>
      </c>
      <c r="F12653" s="30" t="s">
        <v>0</v>
      </c>
      <c r="G12653" s="32">
        <v>0</v>
      </c>
      <c r="H12653" s="30">
        <f>Tab_Imobilizado[[#This Row],[Vida Útil (Anos)]]*12</f>
        <v>0</v>
      </c>
      <c r="I12653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53" s="2">
        <v>217.8</v>
      </c>
      <c r="K12653" s="2">
        <v>-217.8</v>
      </c>
      <c r="L12653" s="2">
        <v>0</v>
      </c>
      <c r="M12653" s="9" t="str">
        <f>IF(AND(Tab_Imobilizado[[#This Row],[Vida Útil (Anos)]]=0,Tab_Imobilizado[[#This Row],[Valor Residual (Registro SAP dez/2024)]]&gt;1),"Imobilizado em Andamento","Imobilizado")</f>
        <v>Imobilizado</v>
      </c>
      <c r="N12653" s="26" cm="1">
        <f t="array" ref="N1265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53" s="26">
        <f>'Inflação Mensal'!$K$370</f>
        <v>1.0716824321360103</v>
      </c>
      <c r="P12653" s="26">
        <f>Tab_Imobilizado[[#This Row],[Índice de Correção para preços ago/2024 (IGP-M)]]*Tab_Imobilizado[[#This Row],[Índice de Correção set/2024 a dez/2025 (IPCA)]]</f>
        <v>3.4906092967057161</v>
      </c>
      <c r="Q12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3" s="2">
        <f>Tab_Imobilizado[[#This Row],[Valor Residual Corrigido a preços dez/2025]]-Tab_Imobilizado[[#This Row],[Depreciação Projetada (jan/25 a dez/25) preços dez/2025]]</f>
        <v>0</v>
      </c>
    </row>
    <row r="12654" spans="1:22" x14ac:dyDescent="0.25">
      <c r="A12654" s="30">
        <v>4002367</v>
      </c>
      <c r="B12654" s="30">
        <v>0</v>
      </c>
      <c r="C12654" s="30" t="str">
        <f>Tab_Imobilizado[[#This Row],[Imobilizado]]&amp;Tab_Imobilizado[[#This Row],[Subnº Imobilizado]]</f>
        <v>40023670</v>
      </c>
      <c r="D12654" s="31">
        <v>39205</v>
      </c>
      <c r="E12654" s="30" t="s">
        <v>458</v>
      </c>
      <c r="F12654" s="30" t="s">
        <v>0</v>
      </c>
      <c r="G12654" s="32">
        <v>0</v>
      </c>
      <c r="H12654" s="30">
        <f>Tab_Imobilizado[[#This Row],[Vida Útil (Anos)]]*12</f>
        <v>0</v>
      </c>
      <c r="I12654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54" s="2">
        <v>217.8</v>
      </c>
      <c r="K12654" s="2">
        <v>-217.8</v>
      </c>
      <c r="L12654" s="2">
        <v>0</v>
      </c>
      <c r="M12654" s="9" t="str">
        <f>IF(AND(Tab_Imobilizado[[#This Row],[Vida Útil (Anos)]]=0,Tab_Imobilizado[[#This Row],[Valor Residual (Registro SAP dez/2024)]]&gt;1),"Imobilizado em Andamento","Imobilizado")</f>
        <v>Imobilizado</v>
      </c>
      <c r="N12654" s="26" cm="1">
        <f t="array" ref="N1265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54" s="26">
        <f>'Inflação Mensal'!$K$370</f>
        <v>1.0716824321360103</v>
      </c>
      <c r="P12654" s="26">
        <f>Tab_Imobilizado[[#This Row],[Índice de Correção para preços ago/2024 (IGP-M)]]*Tab_Imobilizado[[#This Row],[Índice de Correção set/2024 a dez/2025 (IPCA)]]</f>
        <v>3.4906092967057161</v>
      </c>
      <c r="Q12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4" s="2">
        <f>Tab_Imobilizado[[#This Row],[Valor Residual Corrigido a preços dez/2025]]-Tab_Imobilizado[[#This Row],[Depreciação Projetada (jan/25 a dez/25) preços dez/2025]]</f>
        <v>0</v>
      </c>
    </row>
    <row r="12655" spans="1:22" x14ac:dyDescent="0.25">
      <c r="A12655" s="30">
        <v>4002368</v>
      </c>
      <c r="B12655" s="30">
        <v>0</v>
      </c>
      <c r="C12655" s="30" t="str">
        <f>Tab_Imobilizado[[#This Row],[Imobilizado]]&amp;Tab_Imobilizado[[#This Row],[Subnº Imobilizado]]</f>
        <v>40023680</v>
      </c>
      <c r="D12655" s="31">
        <v>39205</v>
      </c>
      <c r="E12655" s="30" t="s">
        <v>458</v>
      </c>
      <c r="F12655" s="30" t="s">
        <v>0</v>
      </c>
      <c r="G12655" s="32">
        <v>0</v>
      </c>
      <c r="H12655" s="30">
        <f>Tab_Imobilizado[[#This Row],[Vida Útil (Anos)]]*12</f>
        <v>0</v>
      </c>
      <c r="I12655" s="31">
        <f>DATE(YEAR(Tab_Imobilizado[[#This Row],[Data Incorporação]])+Tab_Imobilizado[[#This Row],[Vida Útil (Anos)]],MONTH(Tab_Imobilizado[[#This Row],[Data Incorporação]]),DAY(Tab_Imobilizado[[#This Row],[Data Incorporação]]))</f>
        <v>39205</v>
      </c>
      <c r="J12655" s="2">
        <v>217.8</v>
      </c>
      <c r="K12655" s="2">
        <v>-217.8</v>
      </c>
      <c r="L12655" s="2">
        <v>0</v>
      </c>
      <c r="M12655" s="9" t="str">
        <f>IF(AND(Tab_Imobilizado[[#This Row],[Vida Útil (Anos)]]=0,Tab_Imobilizado[[#This Row],[Valor Residual (Registro SAP dez/2024)]]&gt;1),"Imobilizado em Andamento","Imobilizado")</f>
        <v>Imobilizado</v>
      </c>
      <c r="N12655" s="26" cm="1">
        <f t="array" ref="N1265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2655" s="26">
        <f>'Inflação Mensal'!$K$370</f>
        <v>1.0716824321360103</v>
      </c>
      <c r="P12655" s="26">
        <f>Tab_Imobilizado[[#This Row],[Índice de Correção para preços ago/2024 (IGP-M)]]*Tab_Imobilizado[[#This Row],[Índice de Correção set/2024 a dez/2025 (IPCA)]]</f>
        <v>3.4906092967057161</v>
      </c>
      <c r="Q12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5" s="2">
        <f>Tab_Imobilizado[[#This Row],[Valor Residual Corrigido a preços dez/2025]]-Tab_Imobilizado[[#This Row],[Depreciação Projetada (jan/25 a dez/25) preços dez/2025]]</f>
        <v>0</v>
      </c>
    </row>
    <row r="12656" spans="1:22" x14ac:dyDescent="0.25">
      <c r="A12656" s="30">
        <v>4002326</v>
      </c>
      <c r="B12656" s="30">
        <v>0</v>
      </c>
      <c r="C12656" s="30" t="str">
        <f>Tab_Imobilizado[[#This Row],[Imobilizado]]&amp;Tab_Imobilizado[[#This Row],[Subnº Imobilizado]]</f>
        <v>40023260</v>
      </c>
      <c r="D12656" s="31">
        <v>39190</v>
      </c>
      <c r="E12656" s="30" t="s">
        <v>458</v>
      </c>
      <c r="F12656" s="30" t="s">
        <v>0</v>
      </c>
      <c r="G12656" s="32">
        <v>0</v>
      </c>
      <c r="H12656" s="30">
        <f>Tab_Imobilizado[[#This Row],[Vida Útil (Anos)]]*12</f>
        <v>0</v>
      </c>
      <c r="I12656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56" s="2">
        <v>217.8</v>
      </c>
      <c r="K12656" s="2">
        <v>-217.8</v>
      </c>
      <c r="L12656" s="2">
        <v>0</v>
      </c>
      <c r="M12656" s="9" t="str">
        <f>IF(AND(Tab_Imobilizado[[#This Row],[Vida Útil (Anos)]]=0,Tab_Imobilizado[[#This Row],[Valor Residual (Registro SAP dez/2024)]]&gt;1),"Imobilizado em Andamento","Imobilizado")</f>
        <v>Imobilizado</v>
      </c>
      <c r="N12656" s="26" cm="1">
        <f t="array" ref="N12656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56" s="26">
        <f>'Inflação Mensal'!$K$370</f>
        <v>1.0716824321360103</v>
      </c>
      <c r="P12656" s="26">
        <f>Tab_Imobilizado[[#This Row],[Índice de Correção para preços ago/2024 (IGP-M)]]*Tab_Imobilizado[[#This Row],[Índice de Correção set/2024 a dez/2025 (IPCA)]]</f>
        <v>3.4921072462375089</v>
      </c>
      <c r="Q12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6" s="2">
        <f>Tab_Imobilizado[[#This Row],[Valor Residual Corrigido a preços dez/2025]]-Tab_Imobilizado[[#This Row],[Depreciação Projetada (jan/25 a dez/25) preços dez/2025]]</f>
        <v>0</v>
      </c>
    </row>
    <row r="12657" spans="1:22" x14ac:dyDescent="0.25">
      <c r="A12657" s="30">
        <v>4002327</v>
      </c>
      <c r="B12657" s="30">
        <v>0</v>
      </c>
      <c r="C12657" s="30" t="str">
        <f>Tab_Imobilizado[[#This Row],[Imobilizado]]&amp;Tab_Imobilizado[[#This Row],[Subnº Imobilizado]]</f>
        <v>40023270</v>
      </c>
      <c r="D12657" s="31">
        <v>39190</v>
      </c>
      <c r="E12657" s="30" t="s">
        <v>458</v>
      </c>
      <c r="F12657" s="30" t="s">
        <v>0</v>
      </c>
      <c r="G12657" s="32">
        <v>0</v>
      </c>
      <c r="H12657" s="30">
        <f>Tab_Imobilizado[[#This Row],[Vida Útil (Anos)]]*12</f>
        <v>0</v>
      </c>
      <c r="I12657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57" s="2">
        <v>217.8</v>
      </c>
      <c r="K12657" s="2">
        <v>-217.8</v>
      </c>
      <c r="L12657" s="2">
        <v>0</v>
      </c>
      <c r="M12657" s="9" t="str">
        <f>IF(AND(Tab_Imobilizado[[#This Row],[Vida Útil (Anos)]]=0,Tab_Imobilizado[[#This Row],[Valor Residual (Registro SAP dez/2024)]]&gt;1),"Imobilizado em Andamento","Imobilizado")</f>
        <v>Imobilizado</v>
      </c>
      <c r="N12657" s="26" cm="1">
        <f t="array" ref="N12657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57" s="26">
        <f>'Inflação Mensal'!$K$370</f>
        <v>1.0716824321360103</v>
      </c>
      <c r="P12657" s="26">
        <f>Tab_Imobilizado[[#This Row],[Índice de Correção para preços ago/2024 (IGP-M)]]*Tab_Imobilizado[[#This Row],[Índice de Correção set/2024 a dez/2025 (IPCA)]]</f>
        <v>3.4921072462375089</v>
      </c>
      <c r="Q12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7" s="2">
        <f>Tab_Imobilizado[[#This Row],[Valor Residual Corrigido a preços dez/2025]]-Tab_Imobilizado[[#This Row],[Depreciação Projetada (jan/25 a dez/25) preços dez/2025]]</f>
        <v>0</v>
      </c>
    </row>
    <row r="12658" spans="1:22" x14ac:dyDescent="0.25">
      <c r="A12658" s="30">
        <v>4002328</v>
      </c>
      <c r="B12658" s="30">
        <v>0</v>
      </c>
      <c r="C12658" s="30" t="str">
        <f>Tab_Imobilizado[[#This Row],[Imobilizado]]&amp;Tab_Imobilizado[[#This Row],[Subnº Imobilizado]]</f>
        <v>40023280</v>
      </c>
      <c r="D12658" s="31">
        <v>39190</v>
      </c>
      <c r="E12658" s="30" t="s">
        <v>458</v>
      </c>
      <c r="F12658" s="30" t="s">
        <v>0</v>
      </c>
      <c r="G12658" s="32">
        <v>0</v>
      </c>
      <c r="H12658" s="30">
        <f>Tab_Imobilizado[[#This Row],[Vida Útil (Anos)]]*12</f>
        <v>0</v>
      </c>
      <c r="I12658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58" s="2">
        <v>217.8</v>
      </c>
      <c r="K12658" s="2">
        <v>-217.8</v>
      </c>
      <c r="L12658" s="2">
        <v>0</v>
      </c>
      <c r="M12658" s="9" t="str">
        <f>IF(AND(Tab_Imobilizado[[#This Row],[Vida Útil (Anos)]]=0,Tab_Imobilizado[[#This Row],[Valor Residual (Registro SAP dez/2024)]]&gt;1),"Imobilizado em Andamento","Imobilizado")</f>
        <v>Imobilizado</v>
      </c>
      <c r="N12658" s="26" cm="1">
        <f t="array" ref="N12658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58" s="26">
        <f>'Inflação Mensal'!$K$370</f>
        <v>1.0716824321360103</v>
      </c>
      <c r="P12658" s="26">
        <f>Tab_Imobilizado[[#This Row],[Índice de Correção para preços ago/2024 (IGP-M)]]*Tab_Imobilizado[[#This Row],[Índice de Correção set/2024 a dez/2025 (IPCA)]]</f>
        <v>3.4921072462375089</v>
      </c>
      <c r="Q12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8" s="2">
        <f>Tab_Imobilizado[[#This Row],[Valor Residual Corrigido a preços dez/2025]]-Tab_Imobilizado[[#This Row],[Depreciação Projetada (jan/25 a dez/25) preços dez/2025]]</f>
        <v>0</v>
      </c>
    </row>
    <row r="12659" spans="1:22" x14ac:dyDescent="0.25">
      <c r="A12659" s="30">
        <v>4002329</v>
      </c>
      <c r="B12659" s="30">
        <v>0</v>
      </c>
      <c r="C12659" s="30" t="str">
        <f>Tab_Imobilizado[[#This Row],[Imobilizado]]&amp;Tab_Imobilizado[[#This Row],[Subnº Imobilizado]]</f>
        <v>40023290</v>
      </c>
      <c r="D12659" s="31">
        <v>39190</v>
      </c>
      <c r="E12659" s="30" t="s">
        <v>458</v>
      </c>
      <c r="F12659" s="30" t="s">
        <v>0</v>
      </c>
      <c r="G12659" s="32">
        <v>0</v>
      </c>
      <c r="H12659" s="30">
        <f>Tab_Imobilizado[[#This Row],[Vida Útil (Anos)]]*12</f>
        <v>0</v>
      </c>
      <c r="I12659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59" s="2">
        <v>217.8</v>
      </c>
      <c r="K12659" s="2">
        <v>-217.8</v>
      </c>
      <c r="L12659" s="2">
        <v>0</v>
      </c>
      <c r="M12659" s="9" t="str">
        <f>IF(AND(Tab_Imobilizado[[#This Row],[Vida Útil (Anos)]]=0,Tab_Imobilizado[[#This Row],[Valor Residual (Registro SAP dez/2024)]]&gt;1),"Imobilizado em Andamento","Imobilizado")</f>
        <v>Imobilizado</v>
      </c>
      <c r="N12659" s="26" cm="1">
        <f t="array" ref="N12659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59" s="26">
        <f>'Inflação Mensal'!$K$370</f>
        <v>1.0716824321360103</v>
      </c>
      <c r="P12659" s="26">
        <f>Tab_Imobilizado[[#This Row],[Índice de Correção para preços ago/2024 (IGP-M)]]*Tab_Imobilizado[[#This Row],[Índice de Correção set/2024 a dez/2025 (IPCA)]]</f>
        <v>3.4921072462375089</v>
      </c>
      <c r="Q12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9" s="2">
        <f>Tab_Imobilizado[[#This Row],[Valor Residual Corrigido a preços dez/2025]]-Tab_Imobilizado[[#This Row],[Depreciação Projetada (jan/25 a dez/25) preços dez/2025]]</f>
        <v>0</v>
      </c>
    </row>
    <row r="12660" spans="1:22" x14ac:dyDescent="0.25">
      <c r="A12660" s="30">
        <v>4002330</v>
      </c>
      <c r="B12660" s="30">
        <v>0</v>
      </c>
      <c r="C12660" s="30" t="str">
        <f>Tab_Imobilizado[[#This Row],[Imobilizado]]&amp;Tab_Imobilizado[[#This Row],[Subnº Imobilizado]]</f>
        <v>40023300</v>
      </c>
      <c r="D12660" s="31">
        <v>39190</v>
      </c>
      <c r="E12660" s="30" t="s">
        <v>458</v>
      </c>
      <c r="F12660" s="30" t="s">
        <v>0</v>
      </c>
      <c r="G12660" s="32">
        <v>0</v>
      </c>
      <c r="H12660" s="30">
        <f>Tab_Imobilizado[[#This Row],[Vida Útil (Anos)]]*12</f>
        <v>0</v>
      </c>
      <c r="I12660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0" s="2">
        <v>217.8</v>
      </c>
      <c r="K12660" s="2">
        <v>-217.8</v>
      </c>
      <c r="L12660" s="2">
        <v>0</v>
      </c>
      <c r="M12660" s="9" t="str">
        <f>IF(AND(Tab_Imobilizado[[#This Row],[Vida Útil (Anos)]]=0,Tab_Imobilizado[[#This Row],[Valor Residual (Registro SAP dez/2024)]]&gt;1),"Imobilizado em Andamento","Imobilizado")</f>
        <v>Imobilizado</v>
      </c>
      <c r="N12660" s="26" cm="1">
        <f t="array" ref="N12660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0" s="26">
        <f>'Inflação Mensal'!$K$370</f>
        <v>1.0716824321360103</v>
      </c>
      <c r="P12660" s="26">
        <f>Tab_Imobilizado[[#This Row],[Índice de Correção para preços ago/2024 (IGP-M)]]*Tab_Imobilizado[[#This Row],[Índice de Correção set/2024 a dez/2025 (IPCA)]]</f>
        <v>3.4921072462375089</v>
      </c>
      <c r="Q12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0" s="2">
        <f>Tab_Imobilizado[[#This Row],[Valor Residual Corrigido a preços dez/2025]]-Tab_Imobilizado[[#This Row],[Depreciação Projetada (jan/25 a dez/25) preços dez/2025]]</f>
        <v>0</v>
      </c>
    </row>
    <row r="12661" spans="1:22" x14ac:dyDescent="0.25">
      <c r="A12661" s="30">
        <v>4002331</v>
      </c>
      <c r="B12661" s="30">
        <v>0</v>
      </c>
      <c r="C12661" s="30" t="str">
        <f>Tab_Imobilizado[[#This Row],[Imobilizado]]&amp;Tab_Imobilizado[[#This Row],[Subnº Imobilizado]]</f>
        <v>40023310</v>
      </c>
      <c r="D12661" s="31">
        <v>39190</v>
      </c>
      <c r="E12661" s="30" t="s">
        <v>458</v>
      </c>
      <c r="F12661" s="30" t="s">
        <v>0</v>
      </c>
      <c r="G12661" s="32">
        <v>0</v>
      </c>
      <c r="H12661" s="30">
        <f>Tab_Imobilizado[[#This Row],[Vida Útil (Anos)]]*12</f>
        <v>0</v>
      </c>
      <c r="I12661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1" s="2">
        <v>217.8</v>
      </c>
      <c r="K12661" s="2">
        <v>-217.8</v>
      </c>
      <c r="L12661" s="2">
        <v>0</v>
      </c>
      <c r="M12661" s="9" t="str">
        <f>IF(AND(Tab_Imobilizado[[#This Row],[Vida Útil (Anos)]]=0,Tab_Imobilizado[[#This Row],[Valor Residual (Registro SAP dez/2024)]]&gt;1),"Imobilizado em Andamento","Imobilizado")</f>
        <v>Imobilizado</v>
      </c>
      <c r="N12661" s="26" cm="1">
        <f t="array" ref="N12661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1" s="26">
        <f>'Inflação Mensal'!$K$370</f>
        <v>1.0716824321360103</v>
      </c>
      <c r="P12661" s="26">
        <f>Tab_Imobilizado[[#This Row],[Índice de Correção para preços ago/2024 (IGP-M)]]*Tab_Imobilizado[[#This Row],[Índice de Correção set/2024 a dez/2025 (IPCA)]]</f>
        <v>3.4921072462375089</v>
      </c>
      <c r="Q12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1" s="2">
        <f>Tab_Imobilizado[[#This Row],[Valor Residual Corrigido a preços dez/2025]]-Tab_Imobilizado[[#This Row],[Depreciação Projetada (jan/25 a dez/25) preços dez/2025]]</f>
        <v>0</v>
      </c>
    </row>
    <row r="12662" spans="1:22" x14ac:dyDescent="0.25">
      <c r="A12662" s="30">
        <v>4002332</v>
      </c>
      <c r="B12662" s="30">
        <v>0</v>
      </c>
      <c r="C12662" s="30" t="str">
        <f>Tab_Imobilizado[[#This Row],[Imobilizado]]&amp;Tab_Imobilizado[[#This Row],[Subnº Imobilizado]]</f>
        <v>40023320</v>
      </c>
      <c r="D12662" s="31">
        <v>39190</v>
      </c>
      <c r="E12662" s="30" t="s">
        <v>458</v>
      </c>
      <c r="F12662" s="30" t="s">
        <v>23</v>
      </c>
      <c r="G12662" s="32">
        <v>0</v>
      </c>
      <c r="H12662" s="30">
        <f>Tab_Imobilizado[[#This Row],[Vida Útil (Anos)]]*12</f>
        <v>0</v>
      </c>
      <c r="I12662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2" s="2">
        <v>217.8</v>
      </c>
      <c r="K12662" s="2">
        <v>-217.8</v>
      </c>
      <c r="L12662" s="2">
        <v>0</v>
      </c>
      <c r="M12662" s="9" t="str">
        <f>IF(AND(Tab_Imobilizado[[#This Row],[Vida Útil (Anos)]]=0,Tab_Imobilizado[[#This Row],[Valor Residual (Registro SAP dez/2024)]]&gt;1),"Imobilizado em Andamento","Imobilizado")</f>
        <v>Imobilizado</v>
      </c>
      <c r="N12662" s="26" cm="1">
        <f t="array" ref="N12662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2" s="26">
        <f>'Inflação Mensal'!$K$370</f>
        <v>1.0716824321360103</v>
      </c>
      <c r="P12662" s="26">
        <f>Tab_Imobilizado[[#This Row],[Índice de Correção para preços ago/2024 (IGP-M)]]*Tab_Imobilizado[[#This Row],[Índice de Correção set/2024 a dez/2025 (IPCA)]]</f>
        <v>3.4921072462375089</v>
      </c>
      <c r="Q12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2" s="2">
        <f>Tab_Imobilizado[[#This Row],[Valor Residual Corrigido a preços dez/2025]]-Tab_Imobilizado[[#This Row],[Depreciação Projetada (jan/25 a dez/25) preços dez/2025]]</f>
        <v>0</v>
      </c>
    </row>
    <row r="12663" spans="1:22" x14ac:dyDescent="0.25">
      <c r="A12663" s="30">
        <v>4002333</v>
      </c>
      <c r="B12663" s="30">
        <v>0</v>
      </c>
      <c r="C12663" s="30" t="str">
        <f>Tab_Imobilizado[[#This Row],[Imobilizado]]&amp;Tab_Imobilizado[[#This Row],[Subnº Imobilizado]]</f>
        <v>40023330</v>
      </c>
      <c r="D12663" s="31">
        <v>39190</v>
      </c>
      <c r="E12663" s="30" t="s">
        <v>458</v>
      </c>
      <c r="F12663" s="30" t="s">
        <v>0</v>
      </c>
      <c r="G12663" s="32">
        <v>0</v>
      </c>
      <c r="H12663" s="30">
        <f>Tab_Imobilizado[[#This Row],[Vida Útil (Anos)]]*12</f>
        <v>0</v>
      </c>
      <c r="I12663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3" s="2">
        <v>217.8</v>
      </c>
      <c r="K12663" s="2">
        <v>-217.8</v>
      </c>
      <c r="L12663" s="2">
        <v>0</v>
      </c>
      <c r="M12663" s="9" t="str">
        <f>IF(AND(Tab_Imobilizado[[#This Row],[Vida Útil (Anos)]]=0,Tab_Imobilizado[[#This Row],[Valor Residual (Registro SAP dez/2024)]]&gt;1),"Imobilizado em Andamento","Imobilizado")</f>
        <v>Imobilizado</v>
      </c>
      <c r="N12663" s="26" cm="1">
        <f t="array" ref="N12663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3" s="26">
        <f>'Inflação Mensal'!$K$370</f>
        <v>1.0716824321360103</v>
      </c>
      <c r="P12663" s="26">
        <f>Tab_Imobilizado[[#This Row],[Índice de Correção para preços ago/2024 (IGP-M)]]*Tab_Imobilizado[[#This Row],[Índice de Correção set/2024 a dez/2025 (IPCA)]]</f>
        <v>3.4921072462375089</v>
      </c>
      <c r="Q12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3" s="2">
        <f>Tab_Imobilizado[[#This Row],[Valor Residual Corrigido a preços dez/2025]]-Tab_Imobilizado[[#This Row],[Depreciação Projetada (jan/25 a dez/25) preços dez/2025]]</f>
        <v>0</v>
      </c>
    </row>
    <row r="12664" spans="1:22" x14ac:dyDescent="0.25">
      <c r="A12664" s="30">
        <v>4002334</v>
      </c>
      <c r="B12664" s="30">
        <v>0</v>
      </c>
      <c r="C12664" s="30" t="str">
        <f>Tab_Imobilizado[[#This Row],[Imobilizado]]&amp;Tab_Imobilizado[[#This Row],[Subnº Imobilizado]]</f>
        <v>40023340</v>
      </c>
      <c r="D12664" s="31">
        <v>39190</v>
      </c>
      <c r="E12664" s="30" t="s">
        <v>458</v>
      </c>
      <c r="F12664" s="30" t="s">
        <v>0</v>
      </c>
      <c r="G12664" s="32">
        <v>0</v>
      </c>
      <c r="H12664" s="30">
        <f>Tab_Imobilizado[[#This Row],[Vida Útil (Anos)]]*12</f>
        <v>0</v>
      </c>
      <c r="I12664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4" s="2">
        <v>217.8</v>
      </c>
      <c r="K12664" s="2">
        <v>-217.8</v>
      </c>
      <c r="L12664" s="2">
        <v>0</v>
      </c>
      <c r="M12664" s="9" t="str">
        <f>IF(AND(Tab_Imobilizado[[#This Row],[Vida Útil (Anos)]]=0,Tab_Imobilizado[[#This Row],[Valor Residual (Registro SAP dez/2024)]]&gt;1),"Imobilizado em Andamento","Imobilizado")</f>
        <v>Imobilizado</v>
      </c>
      <c r="N12664" s="26" cm="1">
        <f t="array" ref="N12664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4" s="26">
        <f>'Inflação Mensal'!$K$370</f>
        <v>1.0716824321360103</v>
      </c>
      <c r="P12664" s="26">
        <f>Tab_Imobilizado[[#This Row],[Índice de Correção para preços ago/2024 (IGP-M)]]*Tab_Imobilizado[[#This Row],[Índice de Correção set/2024 a dez/2025 (IPCA)]]</f>
        <v>3.4921072462375089</v>
      </c>
      <c r="Q12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4" s="2">
        <f>Tab_Imobilizado[[#This Row],[Valor Residual Corrigido a preços dez/2025]]-Tab_Imobilizado[[#This Row],[Depreciação Projetada (jan/25 a dez/25) preços dez/2025]]</f>
        <v>0</v>
      </c>
    </row>
    <row r="12665" spans="1:22" x14ac:dyDescent="0.25">
      <c r="A12665" s="30">
        <v>4002335</v>
      </c>
      <c r="B12665" s="30">
        <v>0</v>
      </c>
      <c r="C12665" s="30" t="str">
        <f>Tab_Imobilizado[[#This Row],[Imobilizado]]&amp;Tab_Imobilizado[[#This Row],[Subnº Imobilizado]]</f>
        <v>40023350</v>
      </c>
      <c r="D12665" s="31">
        <v>39190</v>
      </c>
      <c r="E12665" s="30" t="s">
        <v>458</v>
      </c>
      <c r="F12665" s="30" t="s">
        <v>0</v>
      </c>
      <c r="G12665" s="32">
        <v>0</v>
      </c>
      <c r="H12665" s="30">
        <f>Tab_Imobilizado[[#This Row],[Vida Útil (Anos)]]*12</f>
        <v>0</v>
      </c>
      <c r="I12665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5" s="2">
        <v>217.8</v>
      </c>
      <c r="K12665" s="2">
        <v>-217.8</v>
      </c>
      <c r="L12665" s="2">
        <v>0</v>
      </c>
      <c r="M12665" s="9" t="str">
        <f>IF(AND(Tab_Imobilizado[[#This Row],[Vida Útil (Anos)]]=0,Tab_Imobilizado[[#This Row],[Valor Residual (Registro SAP dez/2024)]]&gt;1),"Imobilizado em Andamento","Imobilizado")</f>
        <v>Imobilizado</v>
      </c>
      <c r="N12665" s="26" cm="1">
        <f t="array" ref="N12665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5" s="26">
        <f>'Inflação Mensal'!$K$370</f>
        <v>1.0716824321360103</v>
      </c>
      <c r="P12665" s="26">
        <f>Tab_Imobilizado[[#This Row],[Índice de Correção para preços ago/2024 (IGP-M)]]*Tab_Imobilizado[[#This Row],[Índice de Correção set/2024 a dez/2025 (IPCA)]]</f>
        <v>3.4921072462375089</v>
      </c>
      <c r="Q12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5" s="2">
        <f>Tab_Imobilizado[[#This Row],[Valor Residual Corrigido a preços dez/2025]]-Tab_Imobilizado[[#This Row],[Depreciação Projetada (jan/25 a dez/25) preços dez/2025]]</f>
        <v>0</v>
      </c>
    </row>
    <row r="12666" spans="1:22" x14ac:dyDescent="0.25">
      <c r="A12666" s="30">
        <v>4002336</v>
      </c>
      <c r="B12666" s="30">
        <v>0</v>
      </c>
      <c r="C12666" s="30" t="str">
        <f>Tab_Imobilizado[[#This Row],[Imobilizado]]&amp;Tab_Imobilizado[[#This Row],[Subnº Imobilizado]]</f>
        <v>40023360</v>
      </c>
      <c r="D12666" s="31">
        <v>39190</v>
      </c>
      <c r="E12666" s="30" t="s">
        <v>458</v>
      </c>
      <c r="F12666" s="30" t="s">
        <v>23</v>
      </c>
      <c r="G12666" s="32">
        <v>0</v>
      </c>
      <c r="H12666" s="30">
        <f>Tab_Imobilizado[[#This Row],[Vida Útil (Anos)]]*12</f>
        <v>0</v>
      </c>
      <c r="I12666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6" s="2">
        <v>217.8</v>
      </c>
      <c r="K12666" s="2">
        <v>-217.8</v>
      </c>
      <c r="L12666" s="2">
        <v>0</v>
      </c>
      <c r="M12666" s="9" t="str">
        <f>IF(AND(Tab_Imobilizado[[#This Row],[Vida Útil (Anos)]]=0,Tab_Imobilizado[[#This Row],[Valor Residual (Registro SAP dez/2024)]]&gt;1),"Imobilizado em Andamento","Imobilizado")</f>
        <v>Imobilizado</v>
      </c>
      <c r="N12666" s="26" cm="1">
        <f t="array" ref="N12666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6" s="26">
        <f>'Inflação Mensal'!$K$370</f>
        <v>1.0716824321360103</v>
      </c>
      <c r="P12666" s="26">
        <f>Tab_Imobilizado[[#This Row],[Índice de Correção para preços ago/2024 (IGP-M)]]*Tab_Imobilizado[[#This Row],[Índice de Correção set/2024 a dez/2025 (IPCA)]]</f>
        <v>3.4921072462375089</v>
      </c>
      <c r="Q12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6" s="2">
        <f>Tab_Imobilizado[[#This Row],[Valor Residual Corrigido a preços dez/2025]]-Tab_Imobilizado[[#This Row],[Depreciação Projetada (jan/25 a dez/25) preços dez/2025]]</f>
        <v>0</v>
      </c>
    </row>
    <row r="12667" spans="1:22" x14ac:dyDescent="0.25">
      <c r="A12667" s="30">
        <v>4002337</v>
      </c>
      <c r="B12667" s="30">
        <v>0</v>
      </c>
      <c r="C12667" s="30" t="str">
        <f>Tab_Imobilizado[[#This Row],[Imobilizado]]&amp;Tab_Imobilizado[[#This Row],[Subnº Imobilizado]]</f>
        <v>40023370</v>
      </c>
      <c r="D12667" s="31">
        <v>39190</v>
      </c>
      <c r="E12667" s="30" t="s">
        <v>458</v>
      </c>
      <c r="F12667" s="30" t="s">
        <v>0</v>
      </c>
      <c r="G12667" s="32">
        <v>0</v>
      </c>
      <c r="H12667" s="30">
        <f>Tab_Imobilizado[[#This Row],[Vida Útil (Anos)]]*12</f>
        <v>0</v>
      </c>
      <c r="I12667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7" s="2">
        <v>217.8</v>
      </c>
      <c r="K12667" s="2">
        <v>-217.8</v>
      </c>
      <c r="L12667" s="2">
        <v>0</v>
      </c>
      <c r="M12667" s="9" t="str">
        <f>IF(AND(Tab_Imobilizado[[#This Row],[Vida Útil (Anos)]]=0,Tab_Imobilizado[[#This Row],[Valor Residual (Registro SAP dez/2024)]]&gt;1),"Imobilizado em Andamento","Imobilizado")</f>
        <v>Imobilizado</v>
      </c>
      <c r="N12667" s="26" cm="1">
        <f t="array" ref="N12667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7" s="26">
        <f>'Inflação Mensal'!$K$370</f>
        <v>1.0716824321360103</v>
      </c>
      <c r="P12667" s="26">
        <f>Tab_Imobilizado[[#This Row],[Índice de Correção para preços ago/2024 (IGP-M)]]*Tab_Imobilizado[[#This Row],[Índice de Correção set/2024 a dez/2025 (IPCA)]]</f>
        <v>3.4921072462375089</v>
      </c>
      <c r="Q12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7" s="2">
        <f>Tab_Imobilizado[[#This Row],[Valor Residual Corrigido a preços dez/2025]]-Tab_Imobilizado[[#This Row],[Depreciação Projetada (jan/25 a dez/25) preços dez/2025]]</f>
        <v>0</v>
      </c>
    </row>
    <row r="12668" spans="1:22" x14ac:dyDescent="0.25">
      <c r="A12668" s="30">
        <v>4002338</v>
      </c>
      <c r="B12668" s="30">
        <v>0</v>
      </c>
      <c r="C12668" s="30" t="str">
        <f>Tab_Imobilizado[[#This Row],[Imobilizado]]&amp;Tab_Imobilizado[[#This Row],[Subnº Imobilizado]]</f>
        <v>40023380</v>
      </c>
      <c r="D12668" s="31">
        <v>39190</v>
      </c>
      <c r="E12668" s="30" t="s">
        <v>458</v>
      </c>
      <c r="F12668" s="30" t="s">
        <v>0</v>
      </c>
      <c r="G12668" s="32">
        <v>0</v>
      </c>
      <c r="H12668" s="30">
        <f>Tab_Imobilizado[[#This Row],[Vida Útil (Anos)]]*12</f>
        <v>0</v>
      </c>
      <c r="I12668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8" s="2">
        <v>217.8</v>
      </c>
      <c r="K12668" s="2">
        <v>-217.8</v>
      </c>
      <c r="L12668" s="2">
        <v>0</v>
      </c>
      <c r="M12668" s="9" t="str">
        <f>IF(AND(Tab_Imobilizado[[#This Row],[Vida Útil (Anos)]]=0,Tab_Imobilizado[[#This Row],[Valor Residual (Registro SAP dez/2024)]]&gt;1),"Imobilizado em Andamento","Imobilizado")</f>
        <v>Imobilizado</v>
      </c>
      <c r="N12668" s="26" cm="1">
        <f t="array" ref="N12668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8" s="26">
        <f>'Inflação Mensal'!$K$370</f>
        <v>1.0716824321360103</v>
      </c>
      <c r="P12668" s="26">
        <f>Tab_Imobilizado[[#This Row],[Índice de Correção para preços ago/2024 (IGP-M)]]*Tab_Imobilizado[[#This Row],[Índice de Correção set/2024 a dez/2025 (IPCA)]]</f>
        <v>3.4921072462375089</v>
      </c>
      <c r="Q12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8" s="2">
        <f>Tab_Imobilizado[[#This Row],[Valor Residual Corrigido a preços dez/2025]]-Tab_Imobilizado[[#This Row],[Depreciação Projetada (jan/25 a dez/25) preços dez/2025]]</f>
        <v>0</v>
      </c>
    </row>
    <row r="12669" spans="1:22" x14ac:dyDescent="0.25">
      <c r="A12669" s="30">
        <v>4002369</v>
      </c>
      <c r="B12669" s="30">
        <v>0</v>
      </c>
      <c r="C12669" s="30" t="str">
        <f>Tab_Imobilizado[[#This Row],[Imobilizado]]&amp;Tab_Imobilizado[[#This Row],[Subnº Imobilizado]]</f>
        <v>40023690</v>
      </c>
      <c r="D12669" s="31">
        <v>39190</v>
      </c>
      <c r="E12669" s="30" t="s">
        <v>459</v>
      </c>
      <c r="F12669" s="30" t="s">
        <v>0</v>
      </c>
      <c r="G12669" s="32">
        <v>0</v>
      </c>
      <c r="H12669" s="30">
        <f>Tab_Imobilizado[[#This Row],[Vida Útil (Anos)]]*12</f>
        <v>0</v>
      </c>
      <c r="I12669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69" s="2">
        <v>217.8</v>
      </c>
      <c r="K12669" s="2">
        <v>-217.8</v>
      </c>
      <c r="L12669" s="2">
        <v>0</v>
      </c>
      <c r="M12669" s="9" t="str">
        <f>IF(AND(Tab_Imobilizado[[#This Row],[Vida Útil (Anos)]]=0,Tab_Imobilizado[[#This Row],[Valor Residual (Registro SAP dez/2024)]]&gt;1),"Imobilizado em Andamento","Imobilizado")</f>
        <v>Imobilizado</v>
      </c>
      <c r="N12669" s="26" cm="1">
        <f t="array" ref="N12669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69" s="26">
        <f>'Inflação Mensal'!$K$370</f>
        <v>1.0716824321360103</v>
      </c>
      <c r="P12669" s="26">
        <f>Tab_Imobilizado[[#This Row],[Índice de Correção para preços ago/2024 (IGP-M)]]*Tab_Imobilizado[[#This Row],[Índice de Correção set/2024 a dez/2025 (IPCA)]]</f>
        <v>3.4921072462375089</v>
      </c>
      <c r="Q12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9" s="2">
        <f>Tab_Imobilizado[[#This Row],[Valor Residual Corrigido a preços dez/2025]]-Tab_Imobilizado[[#This Row],[Depreciação Projetada (jan/25 a dez/25) preços dez/2025]]</f>
        <v>0</v>
      </c>
    </row>
    <row r="12670" spans="1:22" x14ac:dyDescent="0.25">
      <c r="A12670" s="30">
        <v>4002370</v>
      </c>
      <c r="B12670" s="30">
        <v>0</v>
      </c>
      <c r="C12670" s="30" t="str">
        <f>Tab_Imobilizado[[#This Row],[Imobilizado]]&amp;Tab_Imobilizado[[#This Row],[Subnº Imobilizado]]</f>
        <v>40023700</v>
      </c>
      <c r="D12670" s="31">
        <v>39190</v>
      </c>
      <c r="E12670" s="30" t="s">
        <v>459</v>
      </c>
      <c r="F12670" s="30" t="s">
        <v>0</v>
      </c>
      <c r="G12670" s="32">
        <v>0</v>
      </c>
      <c r="H12670" s="30">
        <f>Tab_Imobilizado[[#This Row],[Vida Útil (Anos)]]*12</f>
        <v>0</v>
      </c>
      <c r="I12670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70" s="2">
        <v>217.8</v>
      </c>
      <c r="K12670" s="2">
        <v>-217.8</v>
      </c>
      <c r="L12670" s="2">
        <v>0</v>
      </c>
      <c r="M12670" s="9" t="str">
        <f>IF(AND(Tab_Imobilizado[[#This Row],[Vida Útil (Anos)]]=0,Tab_Imobilizado[[#This Row],[Valor Residual (Registro SAP dez/2024)]]&gt;1),"Imobilizado em Andamento","Imobilizado")</f>
        <v>Imobilizado</v>
      </c>
      <c r="N12670" s="26" cm="1">
        <f t="array" ref="N12670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70" s="26">
        <f>'Inflação Mensal'!$K$370</f>
        <v>1.0716824321360103</v>
      </c>
      <c r="P12670" s="26">
        <f>Tab_Imobilizado[[#This Row],[Índice de Correção para preços ago/2024 (IGP-M)]]*Tab_Imobilizado[[#This Row],[Índice de Correção set/2024 a dez/2025 (IPCA)]]</f>
        <v>3.4921072462375089</v>
      </c>
      <c r="Q12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0" s="2">
        <f>Tab_Imobilizado[[#This Row],[Valor Residual Corrigido a preços dez/2025]]-Tab_Imobilizado[[#This Row],[Depreciação Projetada (jan/25 a dez/25) preços dez/2025]]</f>
        <v>0</v>
      </c>
    </row>
    <row r="12671" spans="1:22" x14ac:dyDescent="0.25">
      <c r="A12671" s="30">
        <v>4002371</v>
      </c>
      <c r="B12671" s="30">
        <v>0</v>
      </c>
      <c r="C12671" s="30" t="str">
        <f>Tab_Imobilizado[[#This Row],[Imobilizado]]&amp;Tab_Imobilizado[[#This Row],[Subnº Imobilizado]]</f>
        <v>40023710</v>
      </c>
      <c r="D12671" s="31">
        <v>39190</v>
      </c>
      <c r="E12671" s="30" t="s">
        <v>459</v>
      </c>
      <c r="F12671" s="30" t="s">
        <v>0</v>
      </c>
      <c r="G12671" s="32">
        <v>0</v>
      </c>
      <c r="H12671" s="30">
        <f>Tab_Imobilizado[[#This Row],[Vida Útil (Anos)]]*12</f>
        <v>0</v>
      </c>
      <c r="I12671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71" s="2">
        <v>217.8</v>
      </c>
      <c r="K12671" s="2">
        <v>-217.8</v>
      </c>
      <c r="L12671" s="2">
        <v>0</v>
      </c>
      <c r="M12671" s="9" t="str">
        <f>IF(AND(Tab_Imobilizado[[#This Row],[Vida Útil (Anos)]]=0,Tab_Imobilizado[[#This Row],[Valor Residual (Registro SAP dez/2024)]]&gt;1),"Imobilizado em Andamento","Imobilizado")</f>
        <v>Imobilizado</v>
      </c>
      <c r="N12671" s="26" cm="1">
        <f t="array" ref="N12671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71" s="26">
        <f>'Inflação Mensal'!$K$370</f>
        <v>1.0716824321360103</v>
      </c>
      <c r="P12671" s="26">
        <f>Tab_Imobilizado[[#This Row],[Índice de Correção para preços ago/2024 (IGP-M)]]*Tab_Imobilizado[[#This Row],[Índice de Correção set/2024 a dez/2025 (IPCA)]]</f>
        <v>3.4921072462375089</v>
      </c>
      <c r="Q12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1" s="2">
        <f>Tab_Imobilizado[[#This Row],[Valor Residual Corrigido a preços dez/2025]]-Tab_Imobilizado[[#This Row],[Depreciação Projetada (jan/25 a dez/25) preços dez/2025]]</f>
        <v>0</v>
      </c>
    </row>
    <row r="12672" spans="1:22" x14ac:dyDescent="0.25">
      <c r="A12672" s="30">
        <v>4002372</v>
      </c>
      <c r="B12672" s="30">
        <v>0</v>
      </c>
      <c r="C12672" s="30" t="str">
        <f>Tab_Imobilizado[[#This Row],[Imobilizado]]&amp;Tab_Imobilizado[[#This Row],[Subnº Imobilizado]]</f>
        <v>40023720</v>
      </c>
      <c r="D12672" s="31">
        <v>39190</v>
      </c>
      <c r="E12672" s="30" t="s">
        <v>459</v>
      </c>
      <c r="F12672" s="30" t="s">
        <v>0</v>
      </c>
      <c r="G12672" s="32">
        <v>0</v>
      </c>
      <c r="H12672" s="30">
        <f>Tab_Imobilizado[[#This Row],[Vida Útil (Anos)]]*12</f>
        <v>0</v>
      </c>
      <c r="I12672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72" s="2">
        <v>217.8</v>
      </c>
      <c r="K12672" s="2">
        <v>-217.8</v>
      </c>
      <c r="L12672" s="2">
        <v>0</v>
      </c>
      <c r="M12672" s="9" t="str">
        <f>IF(AND(Tab_Imobilizado[[#This Row],[Vida Útil (Anos)]]=0,Tab_Imobilizado[[#This Row],[Valor Residual (Registro SAP dez/2024)]]&gt;1),"Imobilizado em Andamento","Imobilizado")</f>
        <v>Imobilizado</v>
      </c>
      <c r="N12672" s="26" cm="1">
        <f t="array" ref="N12672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72" s="26">
        <f>'Inflação Mensal'!$K$370</f>
        <v>1.0716824321360103</v>
      </c>
      <c r="P12672" s="26">
        <f>Tab_Imobilizado[[#This Row],[Índice de Correção para preços ago/2024 (IGP-M)]]*Tab_Imobilizado[[#This Row],[Índice de Correção set/2024 a dez/2025 (IPCA)]]</f>
        <v>3.4921072462375089</v>
      </c>
      <c r="Q12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2" s="2">
        <f>Tab_Imobilizado[[#This Row],[Valor Residual Corrigido a preços dez/2025]]-Tab_Imobilizado[[#This Row],[Depreciação Projetada (jan/25 a dez/25) preços dez/2025]]</f>
        <v>0</v>
      </c>
    </row>
    <row r="12673" spans="1:22" x14ac:dyDescent="0.25">
      <c r="A12673" s="30">
        <v>4002373</v>
      </c>
      <c r="B12673" s="30">
        <v>0</v>
      </c>
      <c r="C12673" s="30" t="str">
        <f>Tab_Imobilizado[[#This Row],[Imobilizado]]&amp;Tab_Imobilizado[[#This Row],[Subnº Imobilizado]]</f>
        <v>40023730</v>
      </c>
      <c r="D12673" s="31">
        <v>39190</v>
      </c>
      <c r="E12673" s="30" t="s">
        <v>459</v>
      </c>
      <c r="F12673" s="30" t="s">
        <v>0</v>
      </c>
      <c r="G12673" s="32">
        <v>0</v>
      </c>
      <c r="H12673" s="30">
        <f>Tab_Imobilizado[[#This Row],[Vida Útil (Anos)]]*12</f>
        <v>0</v>
      </c>
      <c r="I12673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12673" s="2">
        <v>217.8</v>
      </c>
      <c r="K12673" s="2">
        <v>-217.8</v>
      </c>
      <c r="L12673" s="2">
        <v>0</v>
      </c>
      <c r="M12673" s="9" t="str">
        <f>IF(AND(Tab_Imobilizado[[#This Row],[Vida Útil (Anos)]]=0,Tab_Imobilizado[[#This Row],[Valor Residual (Registro SAP dez/2024)]]&gt;1),"Imobilizado em Andamento","Imobilizado")</f>
        <v>Imobilizado</v>
      </c>
      <c r="N12673" s="26" cm="1">
        <f t="array" ref="N12673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2673" s="26">
        <f>'Inflação Mensal'!$K$370</f>
        <v>1.0716824321360103</v>
      </c>
      <c r="P12673" s="26">
        <f>Tab_Imobilizado[[#This Row],[Índice de Correção para preços ago/2024 (IGP-M)]]*Tab_Imobilizado[[#This Row],[Índice de Correção set/2024 a dez/2025 (IPCA)]]</f>
        <v>3.4921072462375089</v>
      </c>
      <c r="Q12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3" s="2">
        <f>Tab_Imobilizado[[#This Row],[Valor Residual Corrigido a preços dez/2025]]-Tab_Imobilizado[[#This Row],[Depreciação Projetada (jan/25 a dez/25) preços dez/2025]]</f>
        <v>0</v>
      </c>
    </row>
    <row r="12674" spans="1:22" x14ac:dyDescent="0.25">
      <c r="A12674" s="30">
        <v>4001419</v>
      </c>
      <c r="B12674" s="30">
        <v>0</v>
      </c>
      <c r="C12674" s="30" t="str">
        <f>Tab_Imobilizado[[#This Row],[Imobilizado]]&amp;Tab_Imobilizado[[#This Row],[Subnº Imobilizado]]</f>
        <v>40014190</v>
      </c>
      <c r="D12674" s="31">
        <v>38897</v>
      </c>
      <c r="E12674" s="30" t="s">
        <v>86</v>
      </c>
      <c r="F12674" s="30" t="s">
        <v>23</v>
      </c>
      <c r="G12674" s="32">
        <v>0</v>
      </c>
      <c r="H12674" s="30">
        <f>Tab_Imobilizado[[#This Row],[Vida Útil (Anos)]]*12</f>
        <v>0</v>
      </c>
      <c r="I12674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674" s="2">
        <v>217</v>
      </c>
      <c r="K12674" s="2">
        <v>-217</v>
      </c>
      <c r="L12674" s="2">
        <v>0</v>
      </c>
      <c r="M12674" s="9" t="str">
        <f>IF(AND(Tab_Imobilizado[[#This Row],[Vida Útil (Anos)]]=0,Tab_Imobilizado[[#This Row],[Valor Residual (Registro SAP dez/2024)]]&gt;1),"Imobilizado em Andamento","Imobilizado")</f>
        <v>Imobilizado</v>
      </c>
      <c r="N12674" s="26" cm="1">
        <f t="array" ref="N12674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674" s="26">
        <f>'Inflação Mensal'!$K$370</f>
        <v>1.0716824321360103</v>
      </c>
      <c r="P12674" s="26">
        <f>Tab_Imobilizado[[#This Row],[Índice de Correção para preços ago/2024 (IGP-M)]]*Tab_Imobilizado[[#This Row],[Índice de Correção set/2024 a dez/2025 (IPCA)]]</f>
        <v>3.6170764783885945</v>
      </c>
      <c r="Q12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4" s="2">
        <f>Tab_Imobilizado[[#This Row],[Valor Residual Corrigido a preços dez/2025]]-Tab_Imobilizado[[#This Row],[Depreciação Projetada (jan/25 a dez/25) preços dez/2025]]</f>
        <v>0</v>
      </c>
    </row>
    <row r="12675" spans="1:22" x14ac:dyDescent="0.25">
      <c r="A12675" s="30">
        <v>4000541</v>
      </c>
      <c r="B12675" s="30">
        <v>0</v>
      </c>
      <c r="C12675" s="30" t="str">
        <f>Tab_Imobilizado[[#This Row],[Imobilizado]]&amp;Tab_Imobilizado[[#This Row],[Subnº Imobilizado]]</f>
        <v>40005410</v>
      </c>
      <c r="D12675" s="31">
        <v>37042</v>
      </c>
      <c r="E12675" s="30" t="s">
        <v>170</v>
      </c>
      <c r="F12675" s="30" t="s">
        <v>0</v>
      </c>
      <c r="G12675" s="32">
        <v>0</v>
      </c>
      <c r="H12675" s="30">
        <f>Tab_Imobilizado[[#This Row],[Vida Útil (Anos)]]*12</f>
        <v>0</v>
      </c>
      <c r="I12675" s="31">
        <f>DATE(YEAR(Tab_Imobilizado[[#This Row],[Data Incorporação]])+Tab_Imobilizado[[#This Row],[Vida Útil (Anos)]],MONTH(Tab_Imobilizado[[#This Row],[Data Incorporação]]),DAY(Tab_Imobilizado[[#This Row],[Data Incorporação]]))</f>
        <v>37042</v>
      </c>
      <c r="J12675" s="2">
        <v>217</v>
      </c>
      <c r="K12675" s="2">
        <v>-217</v>
      </c>
      <c r="L12675" s="2">
        <v>0</v>
      </c>
      <c r="M12675" s="9" t="str">
        <f>IF(AND(Tab_Imobilizado[[#This Row],[Vida Útil (Anos)]]=0,Tab_Imobilizado[[#This Row],[Valor Residual (Registro SAP dez/2024)]]&gt;1),"Imobilizado em Andamento","Imobilizado")</f>
        <v>Imobilizado</v>
      </c>
      <c r="N12675" s="26" cm="1">
        <f t="array" ref="N12675">INDEX(Tab_Inflação[Fator IGP-M (ago/2024)],MATCH(1,(MONTH(Tab_Imobilizado[[#This Row],[Data Incorporação]])=Tab_Inflação[Nº Mês])*(YEAR(Tab_Imobilizado[[#This Row],[Data Incorporação]])=Tab_Inflação[Ano]),0))</f>
        <v>5.6670241790395606</v>
      </c>
      <c r="O12675" s="26">
        <f>'Inflação Mensal'!$K$370</f>
        <v>1.0716824321360103</v>
      </c>
      <c r="P12675" s="26">
        <f>Tab_Imobilizado[[#This Row],[Índice de Correção para preços ago/2024 (IGP-M)]]*Tab_Imobilizado[[#This Row],[Índice de Correção set/2024 a dez/2025 (IPCA)]]</f>
        <v>6.0732502551666938</v>
      </c>
      <c r="Q12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5" s="2">
        <f>Tab_Imobilizado[[#This Row],[Valor Residual Corrigido a preços dez/2025]]-Tab_Imobilizado[[#This Row],[Depreciação Projetada (jan/25 a dez/25) preços dez/2025]]</f>
        <v>0</v>
      </c>
    </row>
    <row r="12676" spans="1:22" x14ac:dyDescent="0.25">
      <c r="A12676" s="30">
        <v>4002080</v>
      </c>
      <c r="B12676" s="30">
        <v>0</v>
      </c>
      <c r="C12676" s="30" t="str">
        <f>Tab_Imobilizado[[#This Row],[Imobilizado]]&amp;Tab_Imobilizado[[#This Row],[Subnº Imobilizado]]</f>
        <v>40020800</v>
      </c>
      <c r="D12676" s="31">
        <v>39937</v>
      </c>
      <c r="E12676" s="30" t="s">
        <v>425</v>
      </c>
      <c r="F12676" s="30" t="s">
        <v>23</v>
      </c>
      <c r="G12676" s="32">
        <v>0</v>
      </c>
      <c r="H12676" s="30">
        <f>Tab_Imobilizado[[#This Row],[Vida Útil (Anos)]]*12</f>
        <v>0</v>
      </c>
      <c r="I12676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676" s="2">
        <v>216.2</v>
      </c>
      <c r="K12676" s="2">
        <v>-216.2</v>
      </c>
      <c r="L12676" s="2">
        <v>0</v>
      </c>
      <c r="M12676" s="9" t="str">
        <f>IF(AND(Tab_Imobilizado[[#This Row],[Vida Útil (Anos)]]=0,Tab_Imobilizado[[#This Row],[Valor Residual (Registro SAP dez/2024)]]&gt;1),"Imobilizado em Andamento","Imobilizado")</f>
        <v>Imobilizado</v>
      </c>
      <c r="N12676" s="26" cm="1">
        <f t="array" ref="N12676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676" s="26">
        <f>'Inflação Mensal'!$K$370</f>
        <v>1.0716824321360103</v>
      </c>
      <c r="P12676" s="26">
        <f>Tab_Imobilizado[[#This Row],[Índice de Correção para preços ago/2024 (IGP-M)]]*Tab_Imobilizado[[#This Row],[Índice de Correção set/2024 a dez/2025 (IPCA)]]</f>
        <v>3.0199301636244789</v>
      </c>
      <c r="Q12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6" s="2">
        <f>Tab_Imobilizado[[#This Row],[Valor Residual Corrigido a preços dez/2025]]-Tab_Imobilizado[[#This Row],[Depreciação Projetada (jan/25 a dez/25) preços dez/2025]]</f>
        <v>0</v>
      </c>
    </row>
    <row r="12677" spans="1:22" x14ac:dyDescent="0.25">
      <c r="A12677" s="30">
        <v>4002079</v>
      </c>
      <c r="B12677" s="30">
        <v>0</v>
      </c>
      <c r="C12677" s="30" t="str">
        <f>Tab_Imobilizado[[#This Row],[Imobilizado]]&amp;Tab_Imobilizado[[#This Row],[Subnº Imobilizado]]</f>
        <v>40020790</v>
      </c>
      <c r="D12677" s="31">
        <v>39937</v>
      </c>
      <c r="E12677" s="30" t="s">
        <v>425</v>
      </c>
      <c r="F12677" s="30" t="s">
        <v>23</v>
      </c>
      <c r="G12677" s="32">
        <v>0</v>
      </c>
      <c r="H12677" s="30">
        <f>Tab_Imobilizado[[#This Row],[Vida Útil (Anos)]]*12</f>
        <v>0</v>
      </c>
      <c r="I12677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677" s="2">
        <v>216.19</v>
      </c>
      <c r="K12677" s="2">
        <v>-216.19</v>
      </c>
      <c r="L12677" s="2">
        <v>0</v>
      </c>
      <c r="M12677" s="9" t="str">
        <f>IF(AND(Tab_Imobilizado[[#This Row],[Vida Útil (Anos)]]=0,Tab_Imobilizado[[#This Row],[Valor Residual (Registro SAP dez/2024)]]&gt;1),"Imobilizado em Andamento","Imobilizado")</f>
        <v>Imobilizado</v>
      </c>
      <c r="N12677" s="26" cm="1">
        <f t="array" ref="N12677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677" s="26">
        <f>'Inflação Mensal'!$K$370</f>
        <v>1.0716824321360103</v>
      </c>
      <c r="P12677" s="26">
        <f>Tab_Imobilizado[[#This Row],[Índice de Correção para preços ago/2024 (IGP-M)]]*Tab_Imobilizado[[#This Row],[Índice de Correção set/2024 a dez/2025 (IPCA)]]</f>
        <v>3.0199301636244789</v>
      </c>
      <c r="Q12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7" s="2">
        <f>Tab_Imobilizado[[#This Row],[Valor Residual Corrigido a preços dez/2025]]-Tab_Imobilizado[[#This Row],[Depreciação Projetada (jan/25 a dez/25) preços dez/2025]]</f>
        <v>0</v>
      </c>
    </row>
    <row r="12678" spans="1:22" x14ac:dyDescent="0.25">
      <c r="A12678" s="30">
        <v>4002081</v>
      </c>
      <c r="B12678" s="30">
        <v>0</v>
      </c>
      <c r="C12678" s="30" t="str">
        <f>Tab_Imobilizado[[#This Row],[Imobilizado]]&amp;Tab_Imobilizado[[#This Row],[Subnº Imobilizado]]</f>
        <v>40020810</v>
      </c>
      <c r="D12678" s="31">
        <v>39937</v>
      </c>
      <c r="E12678" s="30" t="s">
        <v>425</v>
      </c>
      <c r="F12678" s="30" t="s">
        <v>23</v>
      </c>
      <c r="G12678" s="32">
        <v>0</v>
      </c>
      <c r="H12678" s="30">
        <f>Tab_Imobilizado[[#This Row],[Vida Útil (Anos)]]*12</f>
        <v>0</v>
      </c>
      <c r="I12678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678" s="2">
        <v>216.19</v>
      </c>
      <c r="K12678" s="2">
        <v>-216.19</v>
      </c>
      <c r="L12678" s="2">
        <v>0</v>
      </c>
      <c r="M12678" s="9" t="str">
        <f>IF(AND(Tab_Imobilizado[[#This Row],[Vida Útil (Anos)]]=0,Tab_Imobilizado[[#This Row],[Valor Residual (Registro SAP dez/2024)]]&gt;1),"Imobilizado em Andamento","Imobilizado")</f>
        <v>Imobilizado</v>
      </c>
      <c r="N12678" s="26" cm="1">
        <f t="array" ref="N12678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678" s="26">
        <f>'Inflação Mensal'!$K$370</f>
        <v>1.0716824321360103</v>
      </c>
      <c r="P12678" s="26">
        <f>Tab_Imobilizado[[#This Row],[Índice de Correção para preços ago/2024 (IGP-M)]]*Tab_Imobilizado[[#This Row],[Índice de Correção set/2024 a dez/2025 (IPCA)]]</f>
        <v>3.0199301636244789</v>
      </c>
      <c r="Q12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8" s="2">
        <f>Tab_Imobilizado[[#This Row],[Valor Residual Corrigido a preços dez/2025]]-Tab_Imobilizado[[#This Row],[Depreciação Projetada (jan/25 a dez/25) preços dez/2025]]</f>
        <v>0</v>
      </c>
    </row>
    <row r="12679" spans="1:22" x14ac:dyDescent="0.25">
      <c r="A12679" s="30">
        <v>16002751</v>
      </c>
      <c r="B12679" s="30">
        <v>0</v>
      </c>
      <c r="C12679" s="30" t="str">
        <f>Tab_Imobilizado[[#This Row],[Imobilizado]]&amp;Tab_Imobilizado[[#This Row],[Subnº Imobilizado]]</f>
        <v>160027510</v>
      </c>
      <c r="D12679" s="31">
        <v>41091</v>
      </c>
      <c r="E12679" s="30" t="s">
        <v>3088</v>
      </c>
      <c r="F12679" s="30" t="s">
        <v>0</v>
      </c>
      <c r="G12679" s="32">
        <v>0</v>
      </c>
      <c r="H12679" s="30">
        <f>Tab_Imobilizado[[#This Row],[Vida Útil (Anos)]]*12</f>
        <v>0</v>
      </c>
      <c r="I1267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79" s="2">
        <v>214.34</v>
      </c>
      <c r="K12679" s="2">
        <v>-214.34</v>
      </c>
      <c r="L12679" s="2">
        <v>0</v>
      </c>
      <c r="M12679" s="9" t="str">
        <f>IF(AND(Tab_Imobilizado[[#This Row],[Vida Útil (Anos)]]=0,Tab_Imobilizado[[#This Row],[Valor Residual (Registro SAP dez/2024)]]&gt;1),"Imobilizado em Andamento","Imobilizado")</f>
        <v>Imobilizado</v>
      </c>
      <c r="N12679" s="26" cm="1">
        <f t="array" ref="N1267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79" s="26">
        <f>'Inflação Mensal'!$K$370</f>
        <v>1.0716824321360103</v>
      </c>
      <c r="P12679" s="26">
        <f>Tab_Imobilizado[[#This Row],[Índice de Correção para preços ago/2024 (IGP-M)]]*Tab_Imobilizado[[#This Row],[Índice de Correção set/2024 a dez/2025 (IPCA)]]</f>
        <v>2.4828988294924459</v>
      </c>
      <c r="Q12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9" s="2">
        <f>Tab_Imobilizado[[#This Row],[Valor Residual Corrigido a preços dez/2025]]-Tab_Imobilizado[[#This Row],[Depreciação Projetada (jan/25 a dez/25) preços dez/2025]]</f>
        <v>0</v>
      </c>
    </row>
    <row r="12680" spans="1:22" x14ac:dyDescent="0.25">
      <c r="A12680" s="30">
        <v>16002752</v>
      </c>
      <c r="B12680" s="30">
        <v>0</v>
      </c>
      <c r="C12680" s="30" t="str">
        <f>Tab_Imobilizado[[#This Row],[Imobilizado]]&amp;Tab_Imobilizado[[#This Row],[Subnº Imobilizado]]</f>
        <v>160027520</v>
      </c>
      <c r="D12680" s="31">
        <v>41091</v>
      </c>
      <c r="E12680" s="30" t="s">
        <v>3088</v>
      </c>
      <c r="F12680" s="30" t="s">
        <v>0</v>
      </c>
      <c r="G12680" s="32">
        <v>0</v>
      </c>
      <c r="H12680" s="30">
        <f>Tab_Imobilizado[[#This Row],[Vida Útil (Anos)]]*12</f>
        <v>0</v>
      </c>
      <c r="I1268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0" s="2">
        <v>214.34</v>
      </c>
      <c r="K12680" s="2">
        <v>-214.34</v>
      </c>
      <c r="L12680" s="2">
        <v>0</v>
      </c>
      <c r="M12680" s="9" t="str">
        <f>IF(AND(Tab_Imobilizado[[#This Row],[Vida Útil (Anos)]]=0,Tab_Imobilizado[[#This Row],[Valor Residual (Registro SAP dez/2024)]]&gt;1),"Imobilizado em Andamento","Imobilizado")</f>
        <v>Imobilizado</v>
      </c>
      <c r="N12680" s="26" cm="1">
        <f t="array" ref="N1268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0" s="26">
        <f>'Inflação Mensal'!$K$370</f>
        <v>1.0716824321360103</v>
      </c>
      <c r="P12680" s="26">
        <f>Tab_Imobilizado[[#This Row],[Índice de Correção para preços ago/2024 (IGP-M)]]*Tab_Imobilizado[[#This Row],[Índice de Correção set/2024 a dez/2025 (IPCA)]]</f>
        <v>2.4828988294924459</v>
      </c>
      <c r="Q12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0" s="2">
        <f>Tab_Imobilizado[[#This Row],[Valor Residual Corrigido a preços dez/2025]]-Tab_Imobilizado[[#This Row],[Depreciação Projetada (jan/25 a dez/25) preços dez/2025]]</f>
        <v>0</v>
      </c>
    </row>
    <row r="12681" spans="1:22" x14ac:dyDescent="0.25">
      <c r="A12681" s="30">
        <v>16002753</v>
      </c>
      <c r="B12681" s="30">
        <v>0</v>
      </c>
      <c r="C12681" s="30" t="str">
        <f>Tab_Imobilizado[[#This Row],[Imobilizado]]&amp;Tab_Imobilizado[[#This Row],[Subnº Imobilizado]]</f>
        <v>160027530</v>
      </c>
      <c r="D12681" s="31">
        <v>41091</v>
      </c>
      <c r="E12681" s="30" t="s">
        <v>3088</v>
      </c>
      <c r="F12681" s="30" t="s">
        <v>0</v>
      </c>
      <c r="G12681" s="32">
        <v>0</v>
      </c>
      <c r="H12681" s="30">
        <f>Tab_Imobilizado[[#This Row],[Vida Útil (Anos)]]*12</f>
        <v>0</v>
      </c>
      <c r="I1268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1" s="2">
        <v>214.34</v>
      </c>
      <c r="K12681" s="2">
        <v>-214.34</v>
      </c>
      <c r="L12681" s="2">
        <v>0</v>
      </c>
      <c r="M12681" s="9" t="str">
        <f>IF(AND(Tab_Imobilizado[[#This Row],[Vida Útil (Anos)]]=0,Tab_Imobilizado[[#This Row],[Valor Residual (Registro SAP dez/2024)]]&gt;1),"Imobilizado em Andamento","Imobilizado")</f>
        <v>Imobilizado</v>
      </c>
      <c r="N12681" s="26" cm="1">
        <f t="array" ref="N1268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1" s="26">
        <f>'Inflação Mensal'!$K$370</f>
        <v>1.0716824321360103</v>
      </c>
      <c r="P12681" s="26">
        <f>Tab_Imobilizado[[#This Row],[Índice de Correção para preços ago/2024 (IGP-M)]]*Tab_Imobilizado[[#This Row],[Índice de Correção set/2024 a dez/2025 (IPCA)]]</f>
        <v>2.4828988294924459</v>
      </c>
      <c r="Q12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1" s="2">
        <f>Tab_Imobilizado[[#This Row],[Valor Residual Corrigido a preços dez/2025]]-Tab_Imobilizado[[#This Row],[Depreciação Projetada (jan/25 a dez/25) preços dez/2025]]</f>
        <v>0</v>
      </c>
    </row>
    <row r="12682" spans="1:22" x14ac:dyDescent="0.25">
      <c r="A12682" s="30">
        <v>16002754</v>
      </c>
      <c r="B12682" s="30">
        <v>0</v>
      </c>
      <c r="C12682" s="30" t="str">
        <f>Tab_Imobilizado[[#This Row],[Imobilizado]]&amp;Tab_Imobilizado[[#This Row],[Subnº Imobilizado]]</f>
        <v>160027540</v>
      </c>
      <c r="D12682" s="31">
        <v>41091</v>
      </c>
      <c r="E12682" s="30" t="s">
        <v>3088</v>
      </c>
      <c r="F12682" s="30" t="s">
        <v>0</v>
      </c>
      <c r="G12682" s="32">
        <v>0</v>
      </c>
      <c r="H12682" s="30">
        <f>Tab_Imobilizado[[#This Row],[Vida Útil (Anos)]]*12</f>
        <v>0</v>
      </c>
      <c r="I12682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2" s="2">
        <v>214.34</v>
      </c>
      <c r="K12682" s="2">
        <v>-214.34</v>
      </c>
      <c r="L12682" s="2">
        <v>0</v>
      </c>
      <c r="M12682" s="9" t="str">
        <f>IF(AND(Tab_Imobilizado[[#This Row],[Vida Útil (Anos)]]=0,Tab_Imobilizado[[#This Row],[Valor Residual (Registro SAP dez/2024)]]&gt;1),"Imobilizado em Andamento","Imobilizado")</f>
        <v>Imobilizado</v>
      </c>
      <c r="N12682" s="26" cm="1">
        <f t="array" ref="N1268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2" s="26">
        <f>'Inflação Mensal'!$K$370</f>
        <v>1.0716824321360103</v>
      </c>
      <c r="P12682" s="26">
        <f>Tab_Imobilizado[[#This Row],[Índice de Correção para preços ago/2024 (IGP-M)]]*Tab_Imobilizado[[#This Row],[Índice de Correção set/2024 a dez/2025 (IPCA)]]</f>
        <v>2.4828988294924459</v>
      </c>
      <c r="Q12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2" s="2">
        <f>Tab_Imobilizado[[#This Row],[Valor Residual Corrigido a preços dez/2025]]-Tab_Imobilizado[[#This Row],[Depreciação Projetada (jan/25 a dez/25) preços dez/2025]]</f>
        <v>0</v>
      </c>
    </row>
    <row r="12683" spans="1:22" x14ac:dyDescent="0.25">
      <c r="A12683" s="30">
        <v>16002755</v>
      </c>
      <c r="B12683" s="30">
        <v>0</v>
      </c>
      <c r="C12683" s="30" t="str">
        <f>Tab_Imobilizado[[#This Row],[Imobilizado]]&amp;Tab_Imobilizado[[#This Row],[Subnº Imobilizado]]</f>
        <v>160027550</v>
      </c>
      <c r="D12683" s="31">
        <v>41091</v>
      </c>
      <c r="E12683" s="30" t="s">
        <v>3088</v>
      </c>
      <c r="F12683" s="30" t="s">
        <v>0</v>
      </c>
      <c r="G12683" s="32">
        <v>0</v>
      </c>
      <c r="H12683" s="30">
        <f>Tab_Imobilizado[[#This Row],[Vida Útil (Anos)]]*12</f>
        <v>0</v>
      </c>
      <c r="I12683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3" s="2">
        <v>214.34</v>
      </c>
      <c r="K12683" s="2">
        <v>-214.34</v>
      </c>
      <c r="L12683" s="2">
        <v>0</v>
      </c>
      <c r="M12683" s="9" t="str">
        <f>IF(AND(Tab_Imobilizado[[#This Row],[Vida Útil (Anos)]]=0,Tab_Imobilizado[[#This Row],[Valor Residual (Registro SAP dez/2024)]]&gt;1),"Imobilizado em Andamento","Imobilizado")</f>
        <v>Imobilizado</v>
      </c>
      <c r="N12683" s="26" cm="1">
        <f t="array" ref="N1268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3" s="26">
        <f>'Inflação Mensal'!$K$370</f>
        <v>1.0716824321360103</v>
      </c>
      <c r="P12683" s="26">
        <f>Tab_Imobilizado[[#This Row],[Índice de Correção para preços ago/2024 (IGP-M)]]*Tab_Imobilizado[[#This Row],[Índice de Correção set/2024 a dez/2025 (IPCA)]]</f>
        <v>2.4828988294924459</v>
      </c>
      <c r="Q12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3" s="2">
        <f>Tab_Imobilizado[[#This Row],[Valor Residual Corrigido a preços dez/2025]]-Tab_Imobilizado[[#This Row],[Depreciação Projetada (jan/25 a dez/25) preços dez/2025]]</f>
        <v>0</v>
      </c>
    </row>
    <row r="12684" spans="1:22" x14ac:dyDescent="0.25">
      <c r="A12684" s="30">
        <v>16002756</v>
      </c>
      <c r="B12684" s="30">
        <v>0</v>
      </c>
      <c r="C12684" s="30" t="str">
        <f>Tab_Imobilizado[[#This Row],[Imobilizado]]&amp;Tab_Imobilizado[[#This Row],[Subnº Imobilizado]]</f>
        <v>160027560</v>
      </c>
      <c r="D12684" s="31">
        <v>41091</v>
      </c>
      <c r="E12684" s="30" t="s">
        <v>3088</v>
      </c>
      <c r="F12684" s="30" t="s">
        <v>0</v>
      </c>
      <c r="G12684" s="32">
        <v>0</v>
      </c>
      <c r="H12684" s="30">
        <f>Tab_Imobilizado[[#This Row],[Vida Útil (Anos)]]*12</f>
        <v>0</v>
      </c>
      <c r="I12684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4" s="2">
        <v>214.34</v>
      </c>
      <c r="K12684" s="2">
        <v>-214.34</v>
      </c>
      <c r="L12684" s="2">
        <v>0</v>
      </c>
      <c r="M12684" s="9" t="str">
        <f>IF(AND(Tab_Imobilizado[[#This Row],[Vida Útil (Anos)]]=0,Tab_Imobilizado[[#This Row],[Valor Residual (Registro SAP dez/2024)]]&gt;1),"Imobilizado em Andamento","Imobilizado")</f>
        <v>Imobilizado</v>
      </c>
      <c r="N12684" s="26" cm="1">
        <f t="array" ref="N1268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4" s="26">
        <f>'Inflação Mensal'!$K$370</f>
        <v>1.0716824321360103</v>
      </c>
      <c r="P12684" s="26">
        <f>Tab_Imobilizado[[#This Row],[Índice de Correção para preços ago/2024 (IGP-M)]]*Tab_Imobilizado[[#This Row],[Índice de Correção set/2024 a dez/2025 (IPCA)]]</f>
        <v>2.4828988294924459</v>
      </c>
      <c r="Q12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4" s="2">
        <f>Tab_Imobilizado[[#This Row],[Valor Residual Corrigido a preços dez/2025]]-Tab_Imobilizado[[#This Row],[Depreciação Projetada (jan/25 a dez/25) preços dez/2025]]</f>
        <v>0</v>
      </c>
    </row>
    <row r="12685" spans="1:22" x14ac:dyDescent="0.25">
      <c r="A12685" s="30">
        <v>16002757</v>
      </c>
      <c r="B12685" s="30">
        <v>0</v>
      </c>
      <c r="C12685" s="30" t="str">
        <f>Tab_Imobilizado[[#This Row],[Imobilizado]]&amp;Tab_Imobilizado[[#This Row],[Subnº Imobilizado]]</f>
        <v>160027570</v>
      </c>
      <c r="D12685" s="31">
        <v>41091</v>
      </c>
      <c r="E12685" s="30" t="s">
        <v>3088</v>
      </c>
      <c r="F12685" s="30" t="s">
        <v>0</v>
      </c>
      <c r="G12685" s="32">
        <v>0</v>
      </c>
      <c r="H12685" s="30">
        <f>Tab_Imobilizado[[#This Row],[Vida Útil (Anos)]]*12</f>
        <v>0</v>
      </c>
      <c r="I1268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5" s="2">
        <v>214.34</v>
      </c>
      <c r="K12685" s="2">
        <v>-214.34</v>
      </c>
      <c r="L12685" s="2">
        <v>0</v>
      </c>
      <c r="M12685" s="9" t="str">
        <f>IF(AND(Tab_Imobilizado[[#This Row],[Vida Útil (Anos)]]=0,Tab_Imobilizado[[#This Row],[Valor Residual (Registro SAP dez/2024)]]&gt;1),"Imobilizado em Andamento","Imobilizado")</f>
        <v>Imobilizado</v>
      </c>
      <c r="N12685" s="26" cm="1">
        <f t="array" ref="N1268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5" s="26">
        <f>'Inflação Mensal'!$K$370</f>
        <v>1.0716824321360103</v>
      </c>
      <c r="P12685" s="26">
        <f>Tab_Imobilizado[[#This Row],[Índice de Correção para preços ago/2024 (IGP-M)]]*Tab_Imobilizado[[#This Row],[Índice de Correção set/2024 a dez/2025 (IPCA)]]</f>
        <v>2.4828988294924459</v>
      </c>
      <c r="Q12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5" s="2">
        <f>Tab_Imobilizado[[#This Row],[Valor Residual Corrigido a preços dez/2025]]-Tab_Imobilizado[[#This Row],[Depreciação Projetada (jan/25 a dez/25) preços dez/2025]]</f>
        <v>0</v>
      </c>
    </row>
    <row r="12686" spans="1:22" x14ac:dyDescent="0.25">
      <c r="A12686" s="30">
        <v>16002758</v>
      </c>
      <c r="B12686" s="30">
        <v>0</v>
      </c>
      <c r="C12686" s="30" t="str">
        <f>Tab_Imobilizado[[#This Row],[Imobilizado]]&amp;Tab_Imobilizado[[#This Row],[Subnº Imobilizado]]</f>
        <v>160027580</v>
      </c>
      <c r="D12686" s="31">
        <v>41091</v>
      </c>
      <c r="E12686" s="30" t="s">
        <v>3088</v>
      </c>
      <c r="F12686" s="30" t="s">
        <v>0</v>
      </c>
      <c r="G12686" s="32">
        <v>0</v>
      </c>
      <c r="H12686" s="30">
        <f>Tab_Imobilizado[[#This Row],[Vida Útil (Anos)]]*12</f>
        <v>0</v>
      </c>
      <c r="I12686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6" s="2">
        <v>214.34</v>
      </c>
      <c r="K12686" s="2">
        <v>-214.34</v>
      </c>
      <c r="L12686" s="2">
        <v>0</v>
      </c>
      <c r="M12686" s="9" t="str">
        <f>IF(AND(Tab_Imobilizado[[#This Row],[Vida Útil (Anos)]]=0,Tab_Imobilizado[[#This Row],[Valor Residual (Registro SAP dez/2024)]]&gt;1),"Imobilizado em Andamento","Imobilizado")</f>
        <v>Imobilizado</v>
      </c>
      <c r="N12686" s="26" cm="1">
        <f t="array" ref="N1268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6" s="26">
        <f>'Inflação Mensal'!$K$370</f>
        <v>1.0716824321360103</v>
      </c>
      <c r="P12686" s="26">
        <f>Tab_Imobilizado[[#This Row],[Índice de Correção para preços ago/2024 (IGP-M)]]*Tab_Imobilizado[[#This Row],[Índice de Correção set/2024 a dez/2025 (IPCA)]]</f>
        <v>2.4828988294924459</v>
      </c>
      <c r="Q12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6" s="2">
        <f>Tab_Imobilizado[[#This Row],[Valor Residual Corrigido a preços dez/2025]]-Tab_Imobilizado[[#This Row],[Depreciação Projetada (jan/25 a dez/25) preços dez/2025]]</f>
        <v>0</v>
      </c>
    </row>
    <row r="12687" spans="1:22" x14ac:dyDescent="0.25">
      <c r="A12687" s="30">
        <v>16002768</v>
      </c>
      <c r="B12687" s="30">
        <v>0</v>
      </c>
      <c r="C12687" s="30" t="str">
        <f>Tab_Imobilizado[[#This Row],[Imobilizado]]&amp;Tab_Imobilizado[[#This Row],[Subnº Imobilizado]]</f>
        <v>160027680</v>
      </c>
      <c r="D12687" s="31">
        <v>41091</v>
      </c>
      <c r="E12687" s="30" t="s">
        <v>3088</v>
      </c>
      <c r="F12687" s="30" t="s">
        <v>0</v>
      </c>
      <c r="G12687" s="32">
        <v>0</v>
      </c>
      <c r="H12687" s="30">
        <f>Tab_Imobilizado[[#This Row],[Vida Útil (Anos)]]*12</f>
        <v>0</v>
      </c>
      <c r="I1268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7" s="2">
        <v>214.34</v>
      </c>
      <c r="K12687" s="2">
        <v>-214.34</v>
      </c>
      <c r="L12687" s="2">
        <v>0</v>
      </c>
      <c r="M12687" s="9" t="str">
        <f>IF(AND(Tab_Imobilizado[[#This Row],[Vida Útil (Anos)]]=0,Tab_Imobilizado[[#This Row],[Valor Residual (Registro SAP dez/2024)]]&gt;1),"Imobilizado em Andamento","Imobilizado")</f>
        <v>Imobilizado</v>
      </c>
      <c r="N12687" s="26" cm="1">
        <f t="array" ref="N1268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7" s="26">
        <f>'Inflação Mensal'!$K$370</f>
        <v>1.0716824321360103</v>
      </c>
      <c r="P12687" s="26">
        <f>Tab_Imobilizado[[#This Row],[Índice de Correção para preços ago/2024 (IGP-M)]]*Tab_Imobilizado[[#This Row],[Índice de Correção set/2024 a dez/2025 (IPCA)]]</f>
        <v>2.4828988294924459</v>
      </c>
      <c r="Q12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7" s="2">
        <f>Tab_Imobilizado[[#This Row],[Valor Residual Corrigido a preços dez/2025]]-Tab_Imobilizado[[#This Row],[Depreciação Projetada (jan/25 a dez/25) preços dez/2025]]</f>
        <v>0</v>
      </c>
    </row>
    <row r="12688" spans="1:22" x14ac:dyDescent="0.25">
      <c r="A12688" s="30">
        <v>16002769</v>
      </c>
      <c r="B12688" s="30">
        <v>0</v>
      </c>
      <c r="C12688" s="30" t="str">
        <f>Tab_Imobilizado[[#This Row],[Imobilizado]]&amp;Tab_Imobilizado[[#This Row],[Subnº Imobilizado]]</f>
        <v>160027690</v>
      </c>
      <c r="D12688" s="31">
        <v>41091</v>
      </c>
      <c r="E12688" s="30" t="s">
        <v>3088</v>
      </c>
      <c r="F12688" s="30" t="s">
        <v>0</v>
      </c>
      <c r="G12688" s="32">
        <v>0</v>
      </c>
      <c r="H12688" s="30">
        <f>Tab_Imobilizado[[#This Row],[Vida Útil (Anos)]]*12</f>
        <v>0</v>
      </c>
      <c r="I1268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8" s="2">
        <v>214.34</v>
      </c>
      <c r="K12688" s="2">
        <v>-214.34</v>
      </c>
      <c r="L12688" s="2">
        <v>0</v>
      </c>
      <c r="M12688" s="9" t="str">
        <f>IF(AND(Tab_Imobilizado[[#This Row],[Vida Útil (Anos)]]=0,Tab_Imobilizado[[#This Row],[Valor Residual (Registro SAP dez/2024)]]&gt;1),"Imobilizado em Andamento","Imobilizado")</f>
        <v>Imobilizado</v>
      </c>
      <c r="N12688" s="26" cm="1">
        <f t="array" ref="N1268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8" s="26">
        <f>'Inflação Mensal'!$K$370</f>
        <v>1.0716824321360103</v>
      </c>
      <c r="P12688" s="26">
        <f>Tab_Imobilizado[[#This Row],[Índice de Correção para preços ago/2024 (IGP-M)]]*Tab_Imobilizado[[#This Row],[Índice de Correção set/2024 a dez/2025 (IPCA)]]</f>
        <v>2.4828988294924459</v>
      </c>
      <c r="Q12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8" s="2">
        <f>Tab_Imobilizado[[#This Row],[Valor Residual Corrigido a preços dez/2025]]-Tab_Imobilizado[[#This Row],[Depreciação Projetada (jan/25 a dez/25) preços dez/2025]]</f>
        <v>0</v>
      </c>
    </row>
    <row r="12689" spans="1:22" x14ac:dyDescent="0.25">
      <c r="A12689" s="30">
        <v>16002770</v>
      </c>
      <c r="B12689" s="30">
        <v>0</v>
      </c>
      <c r="C12689" s="30" t="str">
        <f>Tab_Imobilizado[[#This Row],[Imobilizado]]&amp;Tab_Imobilizado[[#This Row],[Subnº Imobilizado]]</f>
        <v>160027700</v>
      </c>
      <c r="D12689" s="31">
        <v>41091</v>
      </c>
      <c r="E12689" s="30" t="s">
        <v>3088</v>
      </c>
      <c r="F12689" s="30" t="s">
        <v>0</v>
      </c>
      <c r="G12689" s="32">
        <v>0</v>
      </c>
      <c r="H12689" s="30">
        <f>Tab_Imobilizado[[#This Row],[Vida Útil (Anos)]]*12</f>
        <v>0</v>
      </c>
      <c r="I1268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89" s="2">
        <v>214.34</v>
      </c>
      <c r="K12689" s="2">
        <v>-214.34</v>
      </c>
      <c r="L12689" s="2">
        <v>0</v>
      </c>
      <c r="M12689" s="9" t="str">
        <f>IF(AND(Tab_Imobilizado[[#This Row],[Vida Útil (Anos)]]=0,Tab_Imobilizado[[#This Row],[Valor Residual (Registro SAP dez/2024)]]&gt;1),"Imobilizado em Andamento","Imobilizado")</f>
        <v>Imobilizado</v>
      </c>
      <c r="N12689" s="26" cm="1">
        <f t="array" ref="N1268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89" s="26">
        <f>'Inflação Mensal'!$K$370</f>
        <v>1.0716824321360103</v>
      </c>
      <c r="P12689" s="26">
        <f>Tab_Imobilizado[[#This Row],[Índice de Correção para preços ago/2024 (IGP-M)]]*Tab_Imobilizado[[#This Row],[Índice de Correção set/2024 a dez/2025 (IPCA)]]</f>
        <v>2.4828988294924459</v>
      </c>
      <c r="Q12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9" s="2">
        <f>Tab_Imobilizado[[#This Row],[Valor Residual Corrigido a preços dez/2025]]-Tab_Imobilizado[[#This Row],[Depreciação Projetada (jan/25 a dez/25) preços dez/2025]]</f>
        <v>0</v>
      </c>
    </row>
    <row r="12690" spans="1:22" x14ac:dyDescent="0.25">
      <c r="A12690" s="30">
        <v>16002771</v>
      </c>
      <c r="B12690" s="30">
        <v>0</v>
      </c>
      <c r="C12690" s="30" t="str">
        <f>Tab_Imobilizado[[#This Row],[Imobilizado]]&amp;Tab_Imobilizado[[#This Row],[Subnº Imobilizado]]</f>
        <v>160027710</v>
      </c>
      <c r="D12690" s="31">
        <v>41091</v>
      </c>
      <c r="E12690" s="30" t="s">
        <v>3088</v>
      </c>
      <c r="F12690" s="30" t="s">
        <v>0</v>
      </c>
      <c r="G12690" s="32">
        <v>0</v>
      </c>
      <c r="H12690" s="30">
        <f>Tab_Imobilizado[[#This Row],[Vida Útil (Anos)]]*12</f>
        <v>0</v>
      </c>
      <c r="I1269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90" s="2">
        <v>214.34</v>
      </c>
      <c r="K12690" s="2">
        <v>-214.34</v>
      </c>
      <c r="L12690" s="2">
        <v>0</v>
      </c>
      <c r="M12690" s="9" t="str">
        <f>IF(AND(Tab_Imobilizado[[#This Row],[Vida Útil (Anos)]]=0,Tab_Imobilizado[[#This Row],[Valor Residual (Registro SAP dez/2024)]]&gt;1),"Imobilizado em Andamento","Imobilizado")</f>
        <v>Imobilizado</v>
      </c>
      <c r="N12690" s="26" cm="1">
        <f t="array" ref="N1269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90" s="26">
        <f>'Inflação Mensal'!$K$370</f>
        <v>1.0716824321360103</v>
      </c>
      <c r="P12690" s="26">
        <f>Tab_Imobilizado[[#This Row],[Índice de Correção para preços ago/2024 (IGP-M)]]*Tab_Imobilizado[[#This Row],[Índice de Correção set/2024 a dez/2025 (IPCA)]]</f>
        <v>2.4828988294924459</v>
      </c>
      <c r="Q12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0" s="2">
        <f>Tab_Imobilizado[[#This Row],[Valor Residual Corrigido a preços dez/2025]]-Tab_Imobilizado[[#This Row],[Depreciação Projetada (jan/25 a dez/25) preços dez/2025]]</f>
        <v>0</v>
      </c>
    </row>
    <row r="12691" spans="1:22" x14ac:dyDescent="0.25">
      <c r="A12691" s="30">
        <v>16002772</v>
      </c>
      <c r="B12691" s="30">
        <v>0</v>
      </c>
      <c r="C12691" s="30" t="str">
        <f>Tab_Imobilizado[[#This Row],[Imobilizado]]&amp;Tab_Imobilizado[[#This Row],[Subnº Imobilizado]]</f>
        <v>160027720</v>
      </c>
      <c r="D12691" s="31">
        <v>41091</v>
      </c>
      <c r="E12691" s="30" t="s">
        <v>3088</v>
      </c>
      <c r="F12691" s="30" t="s">
        <v>0</v>
      </c>
      <c r="G12691" s="32">
        <v>0</v>
      </c>
      <c r="H12691" s="30">
        <f>Tab_Imobilizado[[#This Row],[Vida Útil (Anos)]]*12</f>
        <v>0</v>
      </c>
      <c r="I1269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91" s="2">
        <v>214.34</v>
      </c>
      <c r="K12691" s="2">
        <v>-214.34</v>
      </c>
      <c r="L12691" s="2">
        <v>0</v>
      </c>
      <c r="M12691" s="9" t="str">
        <f>IF(AND(Tab_Imobilizado[[#This Row],[Vida Útil (Anos)]]=0,Tab_Imobilizado[[#This Row],[Valor Residual (Registro SAP dez/2024)]]&gt;1),"Imobilizado em Andamento","Imobilizado")</f>
        <v>Imobilizado</v>
      </c>
      <c r="N12691" s="26" cm="1">
        <f t="array" ref="N1269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91" s="26">
        <f>'Inflação Mensal'!$K$370</f>
        <v>1.0716824321360103</v>
      </c>
      <c r="P12691" s="26">
        <f>Tab_Imobilizado[[#This Row],[Índice de Correção para preços ago/2024 (IGP-M)]]*Tab_Imobilizado[[#This Row],[Índice de Correção set/2024 a dez/2025 (IPCA)]]</f>
        <v>2.4828988294924459</v>
      </c>
      <c r="Q12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1" s="2">
        <f>Tab_Imobilizado[[#This Row],[Valor Residual Corrigido a preços dez/2025]]-Tab_Imobilizado[[#This Row],[Depreciação Projetada (jan/25 a dez/25) preços dez/2025]]</f>
        <v>0</v>
      </c>
    </row>
    <row r="12692" spans="1:22" x14ac:dyDescent="0.25">
      <c r="A12692" s="30">
        <v>16002773</v>
      </c>
      <c r="B12692" s="30">
        <v>0</v>
      </c>
      <c r="C12692" s="30" t="str">
        <f>Tab_Imobilizado[[#This Row],[Imobilizado]]&amp;Tab_Imobilizado[[#This Row],[Subnº Imobilizado]]</f>
        <v>160027730</v>
      </c>
      <c r="D12692" s="31">
        <v>41091</v>
      </c>
      <c r="E12692" s="30" t="s">
        <v>3088</v>
      </c>
      <c r="F12692" s="30" t="s">
        <v>0</v>
      </c>
      <c r="G12692" s="32">
        <v>0</v>
      </c>
      <c r="H12692" s="30">
        <f>Tab_Imobilizado[[#This Row],[Vida Útil (Anos)]]*12</f>
        <v>0</v>
      </c>
      <c r="I12692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92" s="2">
        <v>214.34</v>
      </c>
      <c r="K12692" s="2">
        <v>-214.34</v>
      </c>
      <c r="L12692" s="2">
        <v>0</v>
      </c>
      <c r="M12692" s="9" t="str">
        <f>IF(AND(Tab_Imobilizado[[#This Row],[Vida Útil (Anos)]]=0,Tab_Imobilizado[[#This Row],[Valor Residual (Registro SAP dez/2024)]]&gt;1),"Imobilizado em Andamento","Imobilizado")</f>
        <v>Imobilizado</v>
      </c>
      <c r="N12692" s="26" cm="1">
        <f t="array" ref="N1269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92" s="26">
        <f>'Inflação Mensal'!$K$370</f>
        <v>1.0716824321360103</v>
      </c>
      <c r="P12692" s="26">
        <f>Tab_Imobilizado[[#This Row],[Índice de Correção para preços ago/2024 (IGP-M)]]*Tab_Imobilizado[[#This Row],[Índice de Correção set/2024 a dez/2025 (IPCA)]]</f>
        <v>2.4828988294924459</v>
      </c>
      <c r="Q12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2" s="2">
        <f>Tab_Imobilizado[[#This Row],[Valor Residual Corrigido a preços dez/2025]]-Tab_Imobilizado[[#This Row],[Depreciação Projetada (jan/25 a dez/25) preços dez/2025]]</f>
        <v>0</v>
      </c>
    </row>
    <row r="12693" spans="1:22" x14ac:dyDescent="0.25">
      <c r="A12693" s="30">
        <v>16002774</v>
      </c>
      <c r="B12693" s="30">
        <v>0</v>
      </c>
      <c r="C12693" s="30" t="str">
        <f>Tab_Imobilizado[[#This Row],[Imobilizado]]&amp;Tab_Imobilizado[[#This Row],[Subnº Imobilizado]]</f>
        <v>160027740</v>
      </c>
      <c r="D12693" s="31">
        <v>41091</v>
      </c>
      <c r="E12693" s="30" t="s">
        <v>3088</v>
      </c>
      <c r="F12693" s="30" t="s">
        <v>0</v>
      </c>
      <c r="G12693" s="32">
        <v>0</v>
      </c>
      <c r="H12693" s="30">
        <f>Tab_Imobilizado[[#This Row],[Vida Útil (Anos)]]*12</f>
        <v>0</v>
      </c>
      <c r="I12693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93" s="2">
        <v>214.34</v>
      </c>
      <c r="K12693" s="2">
        <v>-214.34</v>
      </c>
      <c r="L12693" s="2">
        <v>0</v>
      </c>
      <c r="M12693" s="9" t="str">
        <f>IF(AND(Tab_Imobilizado[[#This Row],[Vida Útil (Anos)]]=0,Tab_Imobilizado[[#This Row],[Valor Residual (Registro SAP dez/2024)]]&gt;1),"Imobilizado em Andamento","Imobilizado")</f>
        <v>Imobilizado</v>
      </c>
      <c r="N12693" s="26" cm="1">
        <f t="array" ref="N1269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93" s="26">
        <f>'Inflação Mensal'!$K$370</f>
        <v>1.0716824321360103</v>
      </c>
      <c r="P12693" s="26">
        <f>Tab_Imobilizado[[#This Row],[Índice de Correção para preços ago/2024 (IGP-M)]]*Tab_Imobilizado[[#This Row],[Índice de Correção set/2024 a dez/2025 (IPCA)]]</f>
        <v>2.4828988294924459</v>
      </c>
      <c r="Q12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3" s="2">
        <f>Tab_Imobilizado[[#This Row],[Valor Residual Corrigido a preços dez/2025]]-Tab_Imobilizado[[#This Row],[Depreciação Projetada (jan/25 a dez/25) preços dez/2025]]</f>
        <v>0</v>
      </c>
    </row>
    <row r="12694" spans="1:22" x14ac:dyDescent="0.25">
      <c r="A12694" s="30">
        <v>16002775</v>
      </c>
      <c r="B12694" s="30">
        <v>0</v>
      </c>
      <c r="C12694" s="30" t="str">
        <f>Tab_Imobilizado[[#This Row],[Imobilizado]]&amp;Tab_Imobilizado[[#This Row],[Subnº Imobilizado]]</f>
        <v>160027750</v>
      </c>
      <c r="D12694" s="31">
        <v>41091</v>
      </c>
      <c r="E12694" s="30" t="s">
        <v>3088</v>
      </c>
      <c r="F12694" s="30" t="s">
        <v>0</v>
      </c>
      <c r="G12694" s="32">
        <v>0</v>
      </c>
      <c r="H12694" s="30">
        <f>Tab_Imobilizado[[#This Row],[Vida Útil (Anos)]]*12</f>
        <v>0</v>
      </c>
      <c r="I12694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94" s="2">
        <v>214.34</v>
      </c>
      <c r="K12694" s="2">
        <v>-214.34</v>
      </c>
      <c r="L12694" s="2">
        <v>0</v>
      </c>
      <c r="M12694" s="9" t="str">
        <f>IF(AND(Tab_Imobilizado[[#This Row],[Vida Útil (Anos)]]=0,Tab_Imobilizado[[#This Row],[Valor Residual (Registro SAP dez/2024)]]&gt;1),"Imobilizado em Andamento","Imobilizado")</f>
        <v>Imobilizado</v>
      </c>
      <c r="N12694" s="26" cm="1">
        <f t="array" ref="N1269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94" s="26">
        <f>'Inflação Mensal'!$K$370</f>
        <v>1.0716824321360103</v>
      </c>
      <c r="P12694" s="26">
        <f>Tab_Imobilizado[[#This Row],[Índice de Correção para preços ago/2024 (IGP-M)]]*Tab_Imobilizado[[#This Row],[Índice de Correção set/2024 a dez/2025 (IPCA)]]</f>
        <v>2.4828988294924459</v>
      </c>
      <c r="Q12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4" s="2">
        <f>Tab_Imobilizado[[#This Row],[Valor Residual Corrigido a preços dez/2025]]-Tab_Imobilizado[[#This Row],[Depreciação Projetada (jan/25 a dez/25) preços dez/2025]]</f>
        <v>0</v>
      </c>
    </row>
    <row r="12695" spans="1:22" x14ac:dyDescent="0.25">
      <c r="A12695" s="30">
        <v>16002776</v>
      </c>
      <c r="B12695" s="30">
        <v>0</v>
      </c>
      <c r="C12695" s="30" t="str">
        <f>Tab_Imobilizado[[#This Row],[Imobilizado]]&amp;Tab_Imobilizado[[#This Row],[Subnº Imobilizado]]</f>
        <v>160027760</v>
      </c>
      <c r="D12695" s="31">
        <v>41091</v>
      </c>
      <c r="E12695" s="30" t="s">
        <v>3088</v>
      </c>
      <c r="F12695" s="30" t="s">
        <v>0</v>
      </c>
      <c r="G12695" s="32">
        <v>0</v>
      </c>
      <c r="H12695" s="30">
        <f>Tab_Imobilizado[[#This Row],[Vida Útil (Anos)]]*12</f>
        <v>0</v>
      </c>
      <c r="I1269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95" s="2">
        <v>214.34</v>
      </c>
      <c r="K12695" s="2">
        <v>-214.34</v>
      </c>
      <c r="L12695" s="2">
        <v>0</v>
      </c>
      <c r="M12695" s="9" t="str">
        <f>IF(AND(Tab_Imobilizado[[#This Row],[Vida Útil (Anos)]]=0,Tab_Imobilizado[[#This Row],[Valor Residual (Registro SAP dez/2024)]]&gt;1),"Imobilizado em Andamento","Imobilizado")</f>
        <v>Imobilizado</v>
      </c>
      <c r="N12695" s="26" cm="1">
        <f t="array" ref="N1269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95" s="26">
        <f>'Inflação Mensal'!$K$370</f>
        <v>1.0716824321360103</v>
      </c>
      <c r="P12695" s="26">
        <f>Tab_Imobilizado[[#This Row],[Índice de Correção para preços ago/2024 (IGP-M)]]*Tab_Imobilizado[[#This Row],[Índice de Correção set/2024 a dez/2025 (IPCA)]]</f>
        <v>2.4828988294924459</v>
      </c>
      <c r="Q12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5" s="2">
        <f>Tab_Imobilizado[[#This Row],[Valor Residual Corrigido a preços dez/2025]]-Tab_Imobilizado[[#This Row],[Depreciação Projetada (jan/25 a dez/25) preços dez/2025]]</f>
        <v>0</v>
      </c>
    </row>
    <row r="12696" spans="1:22" x14ac:dyDescent="0.25">
      <c r="A12696" s="30">
        <v>16002777</v>
      </c>
      <c r="B12696" s="30">
        <v>0</v>
      </c>
      <c r="C12696" s="30" t="str">
        <f>Tab_Imobilizado[[#This Row],[Imobilizado]]&amp;Tab_Imobilizado[[#This Row],[Subnº Imobilizado]]</f>
        <v>160027770</v>
      </c>
      <c r="D12696" s="31">
        <v>41091</v>
      </c>
      <c r="E12696" s="30" t="s">
        <v>3088</v>
      </c>
      <c r="F12696" s="30" t="s">
        <v>0</v>
      </c>
      <c r="G12696" s="32">
        <v>0</v>
      </c>
      <c r="H12696" s="30">
        <f>Tab_Imobilizado[[#This Row],[Vida Útil (Anos)]]*12</f>
        <v>0</v>
      </c>
      <c r="I12696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96" s="2">
        <v>214.34</v>
      </c>
      <c r="K12696" s="2">
        <v>-214.34</v>
      </c>
      <c r="L12696" s="2">
        <v>0</v>
      </c>
      <c r="M12696" s="9" t="str">
        <f>IF(AND(Tab_Imobilizado[[#This Row],[Vida Útil (Anos)]]=0,Tab_Imobilizado[[#This Row],[Valor Residual (Registro SAP dez/2024)]]&gt;1),"Imobilizado em Andamento","Imobilizado")</f>
        <v>Imobilizado</v>
      </c>
      <c r="N12696" s="26" cm="1">
        <f t="array" ref="N1269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96" s="26">
        <f>'Inflação Mensal'!$K$370</f>
        <v>1.0716824321360103</v>
      </c>
      <c r="P12696" s="26">
        <f>Tab_Imobilizado[[#This Row],[Índice de Correção para preços ago/2024 (IGP-M)]]*Tab_Imobilizado[[#This Row],[Índice de Correção set/2024 a dez/2025 (IPCA)]]</f>
        <v>2.4828988294924459</v>
      </c>
      <c r="Q12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6" s="2">
        <f>Tab_Imobilizado[[#This Row],[Valor Residual Corrigido a preços dez/2025]]-Tab_Imobilizado[[#This Row],[Depreciação Projetada (jan/25 a dez/25) preços dez/2025]]</f>
        <v>0</v>
      </c>
    </row>
    <row r="12697" spans="1:22" x14ac:dyDescent="0.25">
      <c r="A12697" s="30">
        <v>16002778</v>
      </c>
      <c r="B12697" s="30">
        <v>0</v>
      </c>
      <c r="C12697" s="30" t="str">
        <f>Tab_Imobilizado[[#This Row],[Imobilizado]]&amp;Tab_Imobilizado[[#This Row],[Subnº Imobilizado]]</f>
        <v>160027780</v>
      </c>
      <c r="D12697" s="31">
        <v>41091</v>
      </c>
      <c r="E12697" s="30" t="s">
        <v>3088</v>
      </c>
      <c r="F12697" s="30" t="s">
        <v>0</v>
      </c>
      <c r="G12697" s="32">
        <v>0</v>
      </c>
      <c r="H12697" s="30">
        <f>Tab_Imobilizado[[#This Row],[Vida Útil (Anos)]]*12</f>
        <v>0</v>
      </c>
      <c r="I1269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697" s="2">
        <v>214.34</v>
      </c>
      <c r="K12697" s="2">
        <v>-214.34</v>
      </c>
      <c r="L12697" s="2">
        <v>0</v>
      </c>
      <c r="M12697" s="9" t="str">
        <f>IF(AND(Tab_Imobilizado[[#This Row],[Vida Útil (Anos)]]=0,Tab_Imobilizado[[#This Row],[Valor Residual (Registro SAP dez/2024)]]&gt;1),"Imobilizado em Andamento","Imobilizado")</f>
        <v>Imobilizado</v>
      </c>
      <c r="N12697" s="26" cm="1">
        <f t="array" ref="N1269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697" s="26">
        <f>'Inflação Mensal'!$K$370</f>
        <v>1.0716824321360103</v>
      </c>
      <c r="P12697" s="26">
        <f>Tab_Imobilizado[[#This Row],[Índice de Correção para preços ago/2024 (IGP-M)]]*Tab_Imobilizado[[#This Row],[Índice de Correção set/2024 a dez/2025 (IPCA)]]</f>
        <v>2.4828988294924459</v>
      </c>
      <c r="Q12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7" s="2">
        <f>Tab_Imobilizado[[#This Row],[Valor Residual Corrigido a preços dez/2025]]-Tab_Imobilizado[[#This Row],[Depreciação Projetada (jan/25 a dez/25) preços dez/2025]]</f>
        <v>0</v>
      </c>
    </row>
    <row r="12698" spans="1:22" x14ac:dyDescent="0.25">
      <c r="A12698" s="30">
        <v>13002317</v>
      </c>
      <c r="B12698" s="30">
        <v>0</v>
      </c>
      <c r="C12698" s="30" t="str">
        <f>Tab_Imobilizado[[#This Row],[Imobilizado]]&amp;Tab_Imobilizado[[#This Row],[Subnº Imobilizado]]</f>
        <v>130023170</v>
      </c>
      <c r="D12698" s="31">
        <v>43229</v>
      </c>
      <c r="E12698" s="30" t="s">
        <v>2390</v>
      </c>
      <c r="F12698" s="30" t="s">
        <v>220</v>
      </c>
      <c r="G12698" s="32">
        <v>0</v>
      </c>
      <c r="H12698" s="30">
        <f>Tab_Imobilizado[[#This Row],[Vida Útil (Anos)]]*12</f>
        <v>0</v>
      </c>
      <c r="I12698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698" s="2">
        <v>214.29</v>
      </c>
      <c r="K12698" s="2">
        <v>-214.29</v>
      </c>
      <c r="L12698" s="2">
        <v>0</v>
      </c>
      <c r="M12698" s="9" t="str">
        <f>IF(AND(Tab_Imobilizado[[#This Row],[Vida Útil (Anos)]]=0,Tab_Imobilizado[[#This Row],[Valor Residual (Registro SAP dez/2024)]]&gt;1),"Imobilizado em Andamento","Imobilizado")</f>
        <v>Imobilizado</v>
      </c>
      <c r="N12698" s="26" cm="1">
        <f t="array" ref="N12698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698" s="26">
        <f>'Inflação Mensal'!$K$370</f>
        <v>1.0716824321360103</v>
      </c>
      <c r="P12698" s="26">
        <f>Tab_Imobilizado[[#This Row],[Índice de Correção para preços ago/2024 (IGP-M)]]*Tab_Imobilizado[[#This Row],[Índice de Correção set/2024 a dez/2025 (IPCA)]]</f>
        <v>1.8054689971720348</v>
      </c>
      <c r="Q12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8" s="2">
        <f>Tab_Imobilizado[[#This Row],[Valor Residual Corrigido a preços dez/2025]]-Tab_Imobilizado[[#This Row],[Depreciação Projetada (jan/25 a dez/25) preços dez/2025]]</f>
        <v>0</v>
      </c>
    </row>
    <row r="12699" spans="1:22" x14ac:dyDescent="0.25">
      <c r="A12699" s="30">
        <v>13002318</v>
      </c>
      <c r="B12699" s="30">
        <v>0</v>
      </c>
      <c r="C12699" s="30" t="str">
        <f>Tab_Imobilizado[[#This Row],[Imobilizado]]&amp;Tab_Imobilizado[[#This Row],[Subnº Imobilizado]]</f>
        <v>130023180</v>
      </c>
      <c r="D12699" s="31">
        <v>43229</v>
      </c>
      <c r="E12699" s="30" t="s">
        <v>2390</v>
      </c>
      <c r="F12699" s="30" t="s">
        <v>220</v>
      </c>
      <c r="G12699" s="32">
        <v>0</v>
      </c>
      <c r="H12699" s="30">
        <f>Tab_Imobilizado[[#This Row],[Vida Útil (Anos)]]*12</f>
        <v>0</v>
      </c>
      <c r="I12699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699" s="2">
        <v>214.29</v>
      </c>
      <c r="K12699" s="2">
        <v>-214.29</v>
      </c>
      <c r="L12699" s="2">
        <v>0</v>
      </c>
      <c r="M12699" s="9" t="str">
        <f>IF(AND(Tab_Imobilizado[[#This Row],[Vida Útil (Anos)]]=0,Tab_Imobilizado[[#This Row],[Valor Residual (Registro SAP dez/2024)]]&gt;1),"Imobilizado em Andamento","Imobilizado")</f>
        <v>Imobilizado</v>
      </c>
      <c r="N12699" s="26" cm="1">
        <f t="array" ref="N12699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699" s="26">
        <f>'Inflação Mensal'!$K$370</f>
        <v>1.0716824321360103</v>
      </c>
      <c r="P12699" s="26">
        <f>Tab_Imobilizado[[#This Row],[Índice de Correção para preços ago/2024 (IGP-M)]]*Tab_Imobilizado[[#This Row],[Índice de Correção set/2024 a dez/2025 (IPCA)]]</f>
        <v>1.8054689971720348</v>
      </c>
      <c r="Q12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9" s="2">
        <f>Tab_Imobilizado[[#This Row],[Valor Residual Corrigido a preços dez/2025]]-Tab_Imobilizado[[#This Row],[Depreciação Projetada (jan/25 a dez/25) preços dez/2025]]</f>
        <v>0</v>
      </c>
    </row>
    <row r="12700" spans="1:22" x14ac:dyDescent="0.25">
      <c r="A12700" s="30">
        <v>13002319</v>
      </c>
      <c r="B12700" s="30">
        <v>0</v>
      </c>
      <c r="C12700" s="30" t="str">
        <f>Tab_Imobilizado[[#This Row],[Imobilizado]]&amp;Tab_Imobilizado[[#This Row],[Subnº Imobilizado]]</f>
        <v>130023190</v>
      </c>
      <c r="D12700" s="31">
        <v>43229</v>
      </c>
      <c r="E12700" s="30" t="s">
        <v>2390</v>
      </c>
      <c r="F12700" s="30" t="s">
        <v>220</v>
      </c>
      <c r="G12700" s="32">
        <v>0</v>
      </c>
      <c r="H12700" s="30">
        <f>Tab_Imobilizado[[#This Row],[Vida Útil (Anos)]]*12</f>
        <v>0</v>
      </c>
      <c r="I12700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0" s="2">
        <v>214.29</v>
      </c>
      <c r="K12700" s="2">
        <v>-214.29</v>
      </c>
      <c r="L12700" s="2">
        <v>0</v>
      </c>
      <c r="M12700" s="9" t="str">
        <f>IF(AND(Tab_Imobilizado[[#This Row],[Vida Útil (Anos)]]=0,Tab_Imobilizado[[#This Row],[Valor Residual (Registro SAP dez/2024)]]&gt;1),"Imobilizado em Andamento","Imobilizado")</f>
        <v>Imobilizado</v>
      </c>
      <c r="N12700" s="26" cm="1">
        <f t="array" ref="N12700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0" s="26">
        <f>'Inflação Mensal'!$K$370</f>
        <v>1.0716824321360103</v>
      </c>
      <c r="P12700" s="26">
        <f>Tab_Imobilizado[[#This Row],[Índice de Correção para preços ago/2024 (IGP-M)]]*Tab_Imobilizado[[#This Row],[Índice de Correção set/2024 a dez/2025 (IPCA)]]</f>
        <v>1.8054689971720348</v>
      </c>
      <c r="Q12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0" s="2">
        <f>Tab_Imobilizado[[#This Row],[Valor Residual Corrigido a preços dez/2025]]-Tab_Imobilizado[[#This Row],[Depreciação Projetada (jan/25 a dez/25) preços dez/2025]]</f>
        <v>0</v>
      </c>
    </row>
    <row r="12701" spans="1:22" x14ac:dyDescent="0.25">
      <c r="A12701" s="30">
        <v>13002320</v>
      </c>
      <c r="B12701" s="30">
        <v>0</v>
      </c>
      <c r="C12701" s="30" t="str">
        <f>Tab_Imobilizado[[#This Row],[Imobilizado]]&amp;Tab_Imobilizado[[#This Row],[Subnº Imobilizado]]</f>
        <v>130023200</v>
      </c>
      <c r="D12701" s="31">
        <v>43229</v>
      </c>
      <c r="E12701" s="30" t="s">
        <v>2390</v>
      </c>
      <c r="F12701" s="30" t="s">
        <v>220</v>
      </c>
      <c r="G12701" s="32">
        <v>0</v>
      </c>
      <c r="H12701" s="30">
        <f>Tab_Imobilizado[[#This Row],[Vida Útil (Anos)]]*12</f>
        <v>0</v>
      </c>
      <c r="I12701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1" s="2">
        <v>214.29</v>
      </c>
      <c r="K12701" s="2">
        <v>-214.29</v>
      </c>
      <c r="L12701" s="2">
        <v>0</v>
      </c>
      <c r="M12701" s="9" t="str">
        <f>IF(AND(Tab_Imobilizado[[#This Row],[Vida Útil (Anos)]]=0,Tab_Imobilizado[[#This Row],[Valor Residual (Registro SAP dez/2024)]]&gt;1),"Imobilizado em Andamento","Imobilizado")</f>
        <v>Imobilizado</v>
      </c>
      <c r="N12701" s="26" cm="1">
        <f t="array" ref="N12701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1" s="26">
        <f>'Inflação Mensal'!$K$370</f>
        <v>1.0716824321360103</v>
      </c>
      <c r="P12701" s="26">
        <f>Tab_Imobilizado[[#This Row],[Índice de Correção para preços ago/2024 (IGP-M)]]*Tab_Imobilizado[[#This Row],[Índice de Correção set/2024 a dez/2025 (IPCA)]]</f>
        <v>1.8054689971720348</v>
      </c>
      <c r="Q12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1" s="2">
        <f>Tab_Imobilizado[[#This Row],[Valor Residual Corrigido a preços dez/2025]]-Tab_Imobilizado[[#This Row],[Depreciação Projetada (jan/25 a dez/25) preços dez/2025]]</f>
        <v>0</v>
      </c>
    </row>
    <row r="12702" spans="1:22" x14ac:dyDescent="0.25">
      <c r="A12702" s="30">
        <v>13002321</v>
      </c>
      <c r="B12702" s="30">
        <v>0</v>
      </c>
      <c r="C12702" s="30" t="str">
        <f>Tab_Imobilizado[[#This Row],[Imobilizado]]&amp;Tab_Imobilizado[[#This Row],[Subnº Imobilizado]]</f>
        <v>130023210</v>
      </c>
      <c r="D12702" s="31">
        <v>43229</v>
      </c>
      <c r="E12702" s="30" t="s">
        <v>2390</v>
      </c>
      <c r="F12702" s="30" t="s">
        <v>220</v>
      </c>
      <c r="G12702" s="32">
        <v>0</v>
      </c>
      <c r="H12702" s="30">
        <f>Tab_Imobilizado[[#This Row],[Vida Útil (Anos)]]*12</f>
        <v>0</v>
      </c>
      <c r="I12702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2" s="2">
        <v>214.29</v>
      </c>
      <c r="K12702" s="2">
        <v>-214.29</v>
      </c>
      <c r="L12702" s="2">
        <v>0</v>
      </c>
      <c r="M12702" s="9" t="str">
        <f>IF(AND(Tab_Imobilizado[[#This Row],[Vida Útil (Anos)]]=0,Tab_Imobilizado[[#This Row],[Valor Residual (Registro SAP dez/2024)]]&gt;1),"Imobilizado em Andamento","Imobilizado")</f>
        <v>Imobilizado</v>
      </c>
      <c r="N12702" s="26" cm="1">
        <f t="array" ref="N12702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2" s="26">
        <f>'Inflação Mensal'!$K$370</f>
        <v>1.0716824321360103</v>
      </c>
      <c r="P12702" s="26">
        <f>Tab_Imobilizado[[#This Row],[Índice de Correção para preços ago/2024 (IGP-M)]]*Tab_Imobilizado[[#This Row],[Índice de Correção set/2024 a dez/2025 (IPCA)]]</f>
        <v>1.8054689971720348</v>
      </c>
      <c r="Q12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2" s="2">
        <f>Tab_Imobilizado[[#This Row],[Valor Residual Corrigido a preços dez/2025]]-Tab_Imobilizado[[#This Row],[Depreciação Projetada (jan/25 a dez/25) preços dez/2025]]</f>
        <v>0</v>
      </c>
    </row>
    <row r="12703" spans="1:22" x14ac:dyDescent="0.25">
      <c r="A12703" s="30">
        <v>13002322</v>
      </c>
      <c r="B12703" s="30">
        <v>0</v>
      </c>
      <c r="C12703" s="30" t="str">
        <f>Tab_Imobilizado[[#This Row],[Imobilizado]]&amp;Tab_Imobilizado[[#This Row],[Subnº Imobilizado]]</f>
        <v>130023220</v>
      </c>
      <c r="D12703" s="31">
        <v>43229</v>
      </c>
      <c r="E12703" s="30" t="s">
        <v>2390</v>
      </c>
      <c r="F12703" s="30" t="s">
        <v>220</v>
      </c>
      <c r="G12703" s="32">
        <v>0</v>
      </c>
      <c r="H12703" s="30">
        <f>Tab_Imobilizado[[#This Row],[Vida Útil (Anos)]]*12</f>
        <v>0</v>
      </c>
      <c r="I12703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3" s="2">
        <v>214.29</v>
      </c>
      <c r="K12703" s="2">
        <v>-214.29</v>
      </c>
      <c r="L12703" s="2">
        <v>0</v>
      </c>
      <c r="M12703" s="9" t="str">
        <f>IF(AND(Tab_Imobilizado[[#This Row],[Vida Útil (Anos)]]=0,Tab_Imobilizado[[#This Row],[Valor Residual (Registro SAP dez/2024)]]&gt;1),"Imobilizado em Andamento","Imobilizado")</f>
        <v>Imobilizado</v>
      </c>
      <c r="N12703" s="26" cm="1">
        <f t="array" ref="N12703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3" s="26">
        <f>'Inflação Mensal'!$K$370</f>
        <v>1.0716824321360103</v>
      </c>
      <c r="P12703" s="26">
        <f>Tab_Imobilizado[[#This Row],[Índice de Correção para preços ago/2024 (IGP-M)]]*Tab_Imobilizado[[#This Row],[Índice de Correção set/2024 a dez/2025 (IPCA)]]</f>
        <v>1.8054689971720348</v>
      </c>
      <c r="Q12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3" s="2">
        <f>Tab_Imobilizado[[#This Row],[Valor Residual Corrigido a preços dez/2025]]-Tab_Imobilizado[[#This Row],[Depreciação Projetada (jan/25 a dez/25) preços dez/2025]]</f>
        <v>0</v>
      </c>
    </row>
    <row r="12704" spans="1:22" x14ac:dyDescent="0.25">
      <c r="A12704" s="30">
        <v>13002323</v>
      </c>
      <c r="B12704" s="30">
        <v>0</v>
      </c>
      <c r="C12704" s="30" t="str">
        <f>Tab_Imobilizado[[#This Row],[Imobilizado]]&amp;Tab_Imobilizado[[#This Row],[Subnº Imobilizado]]</f>
        <v>130023230</v>
      </c>
      <c r="D12704" s="31">
        <v>43229</v>
      </c>
      <c r="E12704" s="30" t="s">
        <v>2390</v>
      </c>
      <c r="F12704" s="30" t="s">
        <v>220</v>
      </c>
      <c r="G12704" s="32">
        <v>0</v>
      </c>
      <c r="H12704" s="30">
        <f>Tab_Imobilizado[[#This Row],[Vida Útil (Anos)]]*12</f>
        <v>0</v>
      </c>
      <c r="I12704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4" s="2">
        <v>214.29</v>
      </c>
      <c r="K12704" s="2">
        <v>-214.29</v>
      </c>
      <c r="L12704" s="2">
        <v>0</v>
      </c>
      <c r="M12704" s="9" t="str">
        <f>IF(AND(Tab_Imobilizado[[#This Row],[Vida Útil (Anos)]]=0,Tab_Imobilizado[[#This Row],[Valor Residual (Registro SAP dez/2024)]]&gt;1),"Imobilizado em Andamento","Imobilizado")</f>
        <v>Imobilizado</v>
      </c>
      <c r="N12704" s="26" cm="1">
        <f t="array" ref="N12704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4" s="26">
        <f>'Inflação Mensal'!$K$370</f>
        <v>1.0716824321360103</v>
      </c>
      <c r="P12704" s="26">
        <f>Tab_Imobilizado[[#This Row],[Índice de Correção para preços ago/2024 (IGP-M)]]*Tab_Imobilizado[[#This Row],[Índice de Correção set/2024 a dez/2025 (IPCA)]]</f>
        <v>1.8054689971720348</v>
      </c>
      <c r="Q12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4" s="2">
        <f>Tab_Imobilizado[[#This Row],[Valor Residual Corrigido a preços dez/2025]]-Tab_Imobilizado[[#This Row],[Depreciação Projetada (jan/25 a dez/25) preços dez/2025]]</f>
        <v>0</v>
      </c>
    </row>
    <row r="12705" spans="1:22" x14ac:dyDescent="0.25">
      <c r="A12705" s="30">
        <v>13002324</v>
      </c>
      <c r="B12705" s="30">
        <v>0</v>
      </c>
      <c r="C12705" s="30" t="str">
        <f>Tab_Imobilizado[[#This Row],[Imobilizado]]&amp;Tab_Imobilizado[[#This Row],[Subnº Imobilizado]]</f>
        <v>130023240</v>
      </c>
      <c r="D12705" s="31">
        <v>43229</v>
      </c>
      <c r="E12705" s="30" t="s">
        <v>2390</v>
      </c>
      <c r="F12705" s="30" t="s">
        <v>220</v>
      </c>
      <c r="G12705" s="32">
        <v>0</v>
      </c>
      <c r="H12705" s="30">
        <f>Tab_Imobilizado[[#This Row],[Vida Útil (Anos)]]*12</f>
        <v>0</v>
      </c>
      <c r="I12705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5" s="2">
        <v>214.29</v>
      </c>
      <c r="K12705" s="2">
        <v>-214.29</v>
      </c>
      <c r="L12705" s="2">
        <v>0</v>
      </c>
      <c r="M12705" s="9" t="str">
        <f>IF(AND(Tab_Imobilizado[[#This Row],[Vida Útil (Anos)]]=0,Tab_Imobilizado[[#This Row],[Valor Residual (Registro SAP dez/2024)]]&gt;1),"Imobilizado em Andamento","Imobilizado")</f>
        <v>Imobilizado</v>
      </c>
      <c r="N12705" s="26" cm="1">
        <f t="array" ref="N12705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5" s="26">
        <f>'Inflação Mensal'!$K$370</f>
        <v>1.0716824321360103</v>
      </c>
      <c r="P12705" s="26">
        <f>Tab_Imobilizado[[#This Row],[Índice de Correção para preços ago/2024 (IGP-M)]]*Tab_Imobilizado[[#This Row],[Índice de Correção set/2024 a dez/2025 (IPCA)]]</f>
        <v>1.8054689971720348</v>
      </c>
      <c r="Q12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5" s="2">
        <f>Tab_Imobilizado[[#This Row],[Valor Residual Corrigido a preços dez/2025]]-Tab_Imobilizado[[#This Row],[Depreciação Projetada (jan/25 a dez/25) preços dez/2025]]</f>
        <v>0</v>
      </c>
    </row>
    <row r="12706" spans="1:22" x14ac:dyDescent="0.25">
      <c r="A12706" s="30">
        <v>13002325</v>
      </c>
      <c r="B12706" s="30">
        <v>0</v>
      </c>
      <c r="C12706" s="30" t="str">
        <f>Tab_Imobilizado[[#This Row],[Imobilizado]]&amp;Tab_Imobilizado[[#This Row],[Subnº Imobilizado]]</f>
        <v>130023250</v>
      </c>
      <c r="D12706" s="31">
        <v>43229</v>
      </c>
      <c r="E12706" s="30" t="s">
        <v>2390</v>
      </c>
      <c r="F12706" s="30" t="s">
        <v>220</v>
      </c>
      <c r="G12706" s="32">
        <v>0</v>
      </c>
      <c r="H12706" s="30">
        <f>Tab_Imobilizado[[#This Row],[Vida Útil (Anos)]]*12</f>
        <v>0</v>
      </c>
      <c r="I12706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6" s="2">
        <v>214.29</v>
      </c>
      <c r="K12706" s="2">
        <v>-214.29</v>
      </c>
      <c r="L12706" s="2">
        <v>0</v>
      </c>
      <c r="M12706" s="9" t="str">
        <f>IF(AND(Tab_Imobilizado[[#This Row],[Vida Útil (Anos)]]=0,Tab_Imobilizado[[#This Row],[Valor Residual (Registro SAP dez/2024)]]&gt;1),"Imobilizado em Andamento","Imobilizado")</f>
        <v>Imobilizado</v>
      </c>
      <c r="N12706" s="26" cm="1">
        <f t="array" ref="N12706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6" s="26">
        <f>'Inflação Mensal'!$K$370</f>
        <v>1.0716824321360103</v>
      </c>
      <c r="P12706" s="26">
        <f>Tab_Imobilizado[[#This Row],[Índice de Correção para preços ago/2024 (IGP-M)]]*Tab_Imobilizado[[#This Row],[Índice de Correção set/2024 a dez/2025 (IPCA)]]</f>
        <v>1.8054689971720348</v>
      </c>
      <c r="Q12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6" s="2">
        <f>Tab_Imobilizado[[#This Row],[Valor Residual Corrigido a preços dez/2025]]-Tab_Imobilizado[[#This Row],[Depreciação Projetada (jan/25 a dez/25) preços dez/2025]]</f>
        <v>0</v>
      </c>
    </row>
    <row r="12707" spans="1:22" x14ac:dyDescent="0.25">
      <c r="A12707" s="30">
        <v>13002326</v>
      </c>
      <c r="B12707" s="30">
        <v>0</v>
      </c>
      <c r="C12707" s="30" t="str">
        <f>Tab_Imobilizado[[#This Row],[Imobilizado]]&amp;Tab_Imobilizado[[#This Row],[Subnº Imobilizado]]</f>
        <v>130023260</v>
      </c>
      <c r="D12707" s="31">
        <v>43229</v>
      </c>
      <c r="E12707" s="30" t="s">
        <v>2390</v>
      </c>
      <c r="F12707" s="30" t="s">
        <v>220</v>
      </c>
      <c r="G12707" s="32">
        <v>0</v>
      </c>
      <c r="H12707" s="30">
        <f>Tab_Imobilizado[[#This Row],[Vida Útil (Anos)]]*12</f>
        <v>0</v>
      </c>
      <c r="I12707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7" s="2">
        <v>214.29</v>
      </c>
      <c r="K12707" s="2">
        <v>-214.29</v>
      </c>
      <c r="L12707" s="2">
        <v>0</v>
      </c>
      <c r="M12707" s="9" t="str">
        <f>IF(AND(Tab_Imobilizado[[#This Row],[Vida Útil (Anos)]]=0,Tab_Imobilizado[[#This Row],[Valor Residual (Registro SAP dez/2024)]]&gt;1),"Imobilizado em Andamento","Imobilizado")</f>
        <v>Imobilizado</v>
      </c>
      <c r="N12707" s="26" cm="1">
        <f t="array" ref="N12707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7" s="26">
        <f>'Inflação Mensal'!$K$370</f>
        <v>1.0716824321360103</v>
      </c>
      <c r="P12707" s="26">
        <f>Tab_Imobilizado[[#This Row],[Índice de Correção para preços ago/2024 (IGP-M)]]*Tab_Imobilizado[[#This Row],[Índice de Correção set/2024 a dez/2025 (IPCA)]]</f>
        <v>1.8054689971720348</v>
      </c>
      <c r="Q12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7" s="2">
        <f>Tab_Imobilizado[[#This Row],[Valor Residual Corrigido a preços dez/2025]]-Tab_Imobilizado[[#This Row],[Depreciação Projetada (jan/25 a dez/25) preços dez/2025]]</f>
        <v>0</v>
      </c>
    </row>
    <row r="12708" spans="1:22" x14ac:dyDescent="0.25">
      <c r="A12708" s="30">
        <v>13002327</v>
      </c>
      <c r="B12708" s="30">
        <v>0</v>
      </c>
      <c r="C12708" s="30" t="str">
        <f>Tab_Imobilizado[[#This Row],[Imobilizado]]&amp;Tab_Imobilizado[[#This Row],[Subnº Imobilizado]]</f>
        <v>130023270</v>
      </c>
      <c r="D12708" s="31">
        <v>43229</v>
      </c>
      <c r="E12708" s="30" t="s">
        <v>2390</v>
      </c>
      <c r="F12708" s="30" t="s">
        <v>220</v>
      </c>
      <c r="G12708" s="32">
        <v>0</v>
      </c>
      <c r="H12708" s="30">
        <f>Tab_Imobilizado[[#This Row],[Vida Útil (Anos)]]*12</f>
        <v>0</v>
      </c>
      <c r="I12708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8" s="2">
        <v>214.29</v>
      </c>
      <c r="K12708" s="2">
        <v>-214.29</v>
      </c>
      <c r="L12708" s="2">
        <v>0</v>
      </c>
      <c r="M12708" s="9" t="str">
        <f>IF(AND(Tab_Imobilizado[[#This Row],[Vida Útil (Anos)]]=0,Tab_Imobilizado[[#This Row],[Valor Residual (Registro SAP dez/2024)]]&gt;1),"Imobilizado em Andamento","Imobilizado")</f>
        <v>Imobilizado</v>
      </c>
      <c r="N12708" s="26" cm="1">
        <f t="array" ref="N12708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8" s="26">
        <f>'Inflação Mensal'!$K$370</f>
        <v>1.0716824321360103</v>
      </c>
      <c r="P12708" s="26">
        <f>Tab_Imobilizado[[#This Row],[Índice de Correção para preços ago/2024 (IGP-M)]]*Tab_Imobilizado[[#This Row],[Índice de Correção set/2024 a dez/2025 (IPCA)]]</f>
        <v>1.8054689971720348</v>
      </c>
      <c r="Q12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8" s="2">
        <f>Tab_Imobilizado[[#This Row],[Valor Residual Corrigido a preços dez/2025]]-Tab_Imobilizado[[#This Row],[Depreciação Projetada (jan/25 a dez/25) preços dez/2025]]</f>
        <v>0</v>
      </c>
    </row>
    <row r="12709" spans="1:22" x14ac:dyDescent="0.25">
      <c r="A12709" s="30">
        <v>13002328</v>
      </c>
      <c r="B12709" s="30">
        <v>0</v>
      </c>
      <c r="C12709" s="30" t="str">
        <f>Tab_Imobilizado[[#This Row],[Imobilizado]]&amp;Tab_Imobilizado[[#This Row],[Subnº Imobilizado]]</f>
        <v>130023280</v>
      </c>
      <c r="D12709" s="31">
        <v>43229</v>
      </c>
      <c r="E12709" s="30" t="s">
        <v>2390</v>
      </c>
      <c r="F12709" s="30" t="s">
        <v>220</v>
      </c>
      <c r="G12709" s="32">
        <v>0</v>
      </c>
      <c r="H12709" s="30">
        <f>Tab_Imobilizado[[#This Row],[Vida Útil (Anos)]]*12</f>
        <v>0</v>
      </c>
      <c r="I12709" s="31">
        <f>DATE(YEAR(Tab_Imobilizado[[#This Row],[Data Incorporação]])+Tab_Imobilizado[[#This Row],[Vida Útil (Anos)]],MONTH(Tab_Imobilizado[[#This Row],[Data Incorporação]]),DAY(Tab_Imobilizado[[#This Row],[Data Incorporação]]))</f>
        <v>43229</v>
      </c>
      <c r="J12709" s="2">
        <v>214.29</v>
      </c>
      <c r="K12709" s="2">
        <v>-214.29</v>
      </c>
      <c r="L12709" s="2">
        <v>0</v>
      </c>
      <c r="M12709" s="9" t="str">
        <f>IF(AND(Tab_Imobilizado[[#This Row],[Vida Útil (Anos)]]=0,Tab_Imobilizado[[#This Row],[Valor Residual (Registro SAP dez/2024)]]&gt;1),"Imobilizado em Andamento","Imobilizado")</f>
        <v>Imobilizado</v>
      </c>
      <c r="N12709" s="26" cm="1">
        <f t="array" ref="N12709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709" s="26">
        <f>'Inflação Mensal'!$K$370</f>
        <v>1.0716824321360103</v>
      </c>
      <c r="P12709" s="26">
        <f>Tab_Imobilizado[[#This Row],[Índice de Correção para preços ago/2024 (IGP-M)]]*Tab_Imobilizado[[#This Row],[Índice de Correção set/2024 a dez/2025 (IPCA)]]</f>
        <v>1.8054689971720348</v>
      </c>
      <c r="Q12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9" s="2">
        <f>Tab_Imobilizado[[#This Row],[Valor Residual Corrigido a preços dez/2025]]-Tab_Imobilizado[[#This Row],[Depreciação Projetada (jan/25 a dez/25) preços dez/2025]]</f>
        <v>0</v>
      </c>
    </row>
    <row r="12710" spans="1:22" x14ac:dyDescent="0.25">
      <c r="A12710" s="30">
        <v>9001507</v>
      </c>
      <c r="B12710" s="30">
        <v>0</v>
      </c>
      <c r="C12710" s="30" t="str">
        <f>Tab_Imobilizado[[#This Row],[Imobilizado]]&amp;Tab_Imobilizado[[#This Row],[Subnº Imobilizado]]</f>
        <v>90015070</v>
      </c>
      <c r="D12710" s="31">
        <v>38959</v>
      </c>
      <c r="E12710" s="30" t="s">
        <v>1284</v>
      </c>
      <c r="F12710" s="30" t="s">
        <v>0</v>
      </c>
      <c r="G12710" s="32">
        <v>0</v>
      </c>
      <c r="H12710" s="30">
        <f>Tab_Imobilizado[[#This Row],[Vida Útil (Anos)]]*12</f>
        <v>0</v>
      </c>
      <c r="I12710" s="31">
        <f>DATE(YEAR(Tab_Imobilizado[[#This Row],[Data Incorporação]])+Tab_Imobilizado[[#This Row],[Vida Útil (Anos)]],MONTH(Tab_Imobilizado[[#This Row],[Data Incorporação]]),DAY(Tab_Imobilizado[[#This Row],[Data Incorporação]]))</f>
        <v>38959</v>
      </c>
      <c r="J12710" s="2">
        <v>212</v>
      </c>
      <c r="K12710" s="2">
        <v>-212</v>
      </c>
      <c r="L12710" s="2">
        <v>0</v>
      </c>
      <c r="M12710" s="9" t="str">
        <f>IF(AND(Tab_Imobilizado[[#This Row],[Vida Útil (Anos)]]=0,Tab_Imobilizado[[#This Row],[Valor Residual (Registro SAP dez/2024)]]&gt;1),"Imobilizado em Andamento","Imobilizado")</f>
        <v>Imobilizado</v>
      </c>
      <c r="N12710" s="26" cm="1">
        <f t="array" ref="N12710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710" s="26">
        <f>'Inflação Mensal'!$K$370</f>
        <v>1.0716824321360103</v>
      </c>
      <c r="P12710" s="26">
        <f>Tab_Imobilizado[[#This Row],[Índice de Correção para preços ago/2024 (IGP-M)]]*Tab_Imobilizado[[#This Row],[Índice de Correção set/2024 a dez/2025 (IPCA)]]</f>
        <v>3.5973589460156394</v>
      </c>
      <c r="Q12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0" s="2">
        <f>Tab_Imobilizado[[#This Row],[Valor Residual Corrigido a preços dez/2025]]-Tab_Imobilizado[[#This Row],[Depreciação Projetada (jan/25 a dez/25) preços dez/2025]]</f>
        <v>0</v>
      </c>
    </row>
    <row r="12711" spans="1:22" x14ac:dyDescent="0.25">
      <c r="A12711" s="30">
        <v>9001511</v>
      </c>
      <c r="B12711" s="30">
        <v>0</v>
      </c>
      <c r="C12711" s="30" t="str">
        <f>Tab_Imobilizado[[#This Row],[Imobilizado]]&amp;Tab_Imobilizado[[#This Row],[Subnº Imobilizado]]</f>
        <v>90015110</v>
      </c>
      <c r="D12711" s="31">
        <v>38959</v>
      </c>
      <c r="E12711" s="30" t="s">
        <v>1284</v>
      </c>
      <c r="F12711" s="30" t="s">
        <v>0</v>
      </c>
      <c r="G12711" s="32">
        <v>0</v>
      </c>
      <c r="H12711" s="30">
        <f>Tab_Imobilizado[[#This Row],[Vida Útil (Anos)]]*12</f>
        <v>0</v>
      </c>
      <c r="I12711" s="31">
        <f>DATE(YEAR(Tab_Imobilizado[[#This Row],[Data Incorporação]])+Tab_Imobilizado[[#This Row],[Vida Útil (Anos)]],MONTH(Tab_Imobilizado[[#This Row],[Data Incorporação]]),DAY(Tab_Imobilizado[[#This Row],[Data Incorporação]]))</f>
        <v>38959</v>
      </c>
      <c r="J12711" s="2">
        <v>212</v>
      </c>
      <c r="K12711" s="2">
        <v>-212</v>
      </c>
      <c r="L12711" s="2">
        <v>0</v>
      </c>
      <c r="M12711" s="9" t="str">
        <f>IF(AND(Tab_Imobilizado[[#This Row],[Vida Útil (Anos)]]=0,Tab_Imobilizado[[#This Row],[Valor Residual (Registro SAP dez/2024)]]&gt;1),"Imobilizado em Andamento","Imobilizado")</f>
        <v>Imobilizado</v>
      </c>
      <c r="N12711" s="26" cm="1">
        <f t="array" ref="N12711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711" s="26">
        <f>'Inflação Mensal'!$K$370</f>
        <v>1.0716824321360103</v>
      </c>
      <c r="P12711" s="26">
        <f>Tab_Imobilizado[[#This Row],[Índice de Correção para preços ago/2024 (IGP-M)]]*Tab_Imobilizado[[#This Row],[Índice de Correção set/2024 a dez/2025 (IPCA)]]</f>
        <v>3.5973589460156394</v>
      </c>
      <c r="Q12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1" s="2">
        <f>Tab_Imobilizado[[#This Row],[Valor Residual Corrigido a preços dez/2025]]-Tab_Imobilizado[[#This Row],[Depreciação Projetada (jan/25 a dez/25) preços dez/2025]]</f>
        <v>0</v>
      </c>
    </row>
    <row r="12712" spans="1:22" x14ac:dyDescent="0.25">
      <c r="A12712" s="30">
        <v>9001512</v>
      </c>
      <c r="B12712" s="30">
        <v>0</v>
      </c>
      <c r="C12712" s="30" t="str">
        <f>Tab_Imobilizado[[#This Row],[Imobilizado]]&amp;Tab_Imobilizado[[#This Row],[Subnº Imobilizado]]</f>
        <v>90015120</v>
      </c>
      <c r="D12712" s="31">
        <v>38959</v>
      </c>
      <c r="E12712" s="30" t="s">
        <v>1284</v>
      </c>
      <c r="F12712" s="30" t="s">
        <v>0</v>
      </c>
      <c r="G12712" s="32">
        <v>0</v>
      </c>
      <c r="H12712" s="30">
        <f>Tab_Imobilizado[[#This Row],[Vida Útil (Anos)]]*12</f>
        <v>0</v>
      </c>
      <c r="I12712" s="31">
        <f>DATE(YEAR(Tab_Imobilizado[[#This Row],[Data Incorporação]])+Tab_Imobilizado[[#This Row],[Vida Útil (Anos)]],MONTH(Tab_Imobilizado[[#This Row],[Data Incorporação]]),DAY(Tab_Imobilizado[[#This Row],[Data Incorporação]]))</f>
        <v>38959</v>
      </c>
      <c r="J12712" s="2">
        <v>212</v>
      </c>
      <c r="K12712" s="2">
        <v>-212</v>
      </c>
      <c r="L12712" s="2">
        <v>0</v>
      </c>
      <c r="M12712" s="9" t="str">
        <f>IF(AND(Tab_Imobilizado[[#This Row],[Vida Útil (Anos)]]=0,Tab_Imobilizado[[#This Row],[Valor Residual (Registro SAP dez/2024)]]&gt;1),"Imobilizado em Andamento","Imobilizado")</f>
        <v>Imobilizado</v>
      </c>
      <c r="N12712" s="26" cm="1">
        <f t="array" ref="N12712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712" s="26">
        <f>'Inflação Mensal'!$K$370</f>
        <v>1.0716824321360103</v>
      </c>
      <c r="P12712" s="26">
        <f>Tab_Imobilizado[[#This Row],[Índice de Correção para preços ago/2024 (IGP-M)]]*Tab_Imobilizado[[#This Row],[Índice de Correção set/2024 a dez/2025 (IPCA)]]</f>
        <v>3.5973589460156394</v>
      </c>
      <c r="Q12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2" s="2">
        <f>Tab_Imobilizado[[#This Row],[Valor Residual Corrigido a preços dez/2025]]-Tab_Imobilizado[[#This Row],[Depreciação Projetada (jan/25 a dez/25) preços dez/2025]]</f>
        <v>0</v>
      </c>
    </row>
    <row r="12713" spans="1:22" x14ac:dyDescent="0.25">
      <c r="A12713" s="30">
        <v>9001513</v>
      </c>
      <c r="B12713" s="30">
        <v>0</v>
      </c>
      <c r="C12713" s="30" t="str">
        <f>Tab_Imobilizado[[#This Row],[Imobilizado]]&amp;Tab_Imobilizado[[#This Row],[Subnº Imobilizado]]</f>
        <v>90015130</v>
      </c>
      <c r="D12713" s="31">
        <v>38959</v>
      </c>
      <c r="E12713" s="30" t="s">
        <v>1284</v>
      </c>
      <c r="F12713" s="30" t="s">
        <v>0</v>
      </c>
      <c r="G12713" s="32">
        <v>0</v>
      </c>
      <c r="H12713" s="30">
        <f>Tab_Imobilizado[[#This Row],[Vida Útil (Anos)]]*12</f>
        <v>0</v>
      </c>
      <c r="I12713" s="31">
        <f>DATE(YEAR(Tab_Imobilizado[[#This Row],[Data Incorporação]])+Tab_Imobilizado[[#This Row],[Vida Útil (Anos)]],MONTH(Tab_Imobilizado[[#This Row],[Data Incorporação]]),DAY(Tab_Imobilizado[[#This Row],[Data Incorporação]]))</f>
        <v>38959</v>
      </c>
      <c r="J12713" s="2">
        <v>212</v>
      </c>
      <c r="K12713" s="2">
        <v>-212</v>
      </c>
      <c r="L12713" s="2">
        <v>0</v>
      </c>
      <c r="M12713" s="9" t="str">
        <f>IF(AND(Tab_Imobilizado[[#This Row],[Vida Útil (Anos)]]=0,Tab_Imobilizado[[#This Row],[Valor Residual (Registro SAP dez/2024)]]&gt;1),"Imobilizado em Andamento","Imobilizado")</f>
        <v>Imobilizado</v>
      </c>
      <c r="N12713" s="26" cm="1">
        <f t="array" ref="N12713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713" s="26">
        <f>'Inflação Mensal'!$K$370</f>
        <v>1.0716824321360103</v>
      </c>
      <c r="P12713" s="26">
        <f>Tab_Imobilizado[[#This Row],[Índice de Correção para preços ago/2024 (IGP-M)]]*Tab_Imobilizado[[#This Row],[Índice de Correção set/2024 a dez/2025 (IPCA)]]</f>
        <v>3.5973589460156394</v>
      </c>
      <c r="Q12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3" s="2">
        <f>Tab_Imobilizado[[#This Row],[Valor Residual Corrigido a preços dez/2025]]-Tab_Imobilizado[[#This Row],[Depreciação Projetada (jan/25 a dez/25) preços dez/2025]]</f>
        <v>0</v>
      </c>
    </row>
    <row r="12714" spans="1:22" x14ac:dyDescent="0.25">
      <c r="A12714" s="30">
        <v>9001514</v>
      </c>
      <c r="B12714" s="30">
        <v>0</v>
      </c>
      <c r="C12714" s="30" t="str">
        <f>Tab_Imobilizado[[#This Row],[Imobilizado]]&amp;Tab_Imobilizado[[#This Row],[Subnº Imobilizado]]</f>
        <v>90015140</v>
      </c>
      <c r="D12714" s="31">
        <v>38959</v>
      </c>
      <c r="E12714" s="30" t="s">
        <v>1284</v>
      </c>
      <c r="F12714" s="30" t="s">
        <v>0</v>
      </c>
      <c r="G12714" s="32">
        <v>0</v>
      </c>
      <c r="H12714" s="30">
        <f>Tab_Imobilizado[[#This Row],[Vida Útil (Anos)]]*12</f>
        <v>0</v>
      </c>
      <c r="I12714" s="31">
        <f>DATE(YEAR(Tab_Imobilizado[[#This Row],[Data Incorporação]])+Tab_Imobilizado[[#This Row],[Vida Útil (Anos)]],MONTH(Tab_Imobilizado[[#This Row],[Data Incorporação]]),DAY(Tab_Imobilizado[[#This Row],[Data Incorporação]]))</f>
        <v>38959</v>
      </c>
      <c r="J12714" s="2">
        <v>212</v>
      </c>
      <c r="K12714" s="2">
        <v>-212</v>
      </c>
      <c r="L12714" s="2">
        <v>0</v>
      </c>
      <c r="M12714" s="9" t="str">
        <f>IF(AND(Tab_Imobilizado[[#This Row],[Vida Útil (Anos)]]=0,Tab_Imobilizado[[#This Row],[Valor Residual (Registro SAP dez/2024)]]&gt;1),"Imobilizado em Andamento","Imobilizado")</f>
        <v>Imobilizado</v>
      </c>
      <c r="N12714" s="26" cm="1">
        <f t="array" ref="N12714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714" s="26">
        <f>'Inflação Mensal'!$K$370</f>
        <v>1.0716824321360103</v>
      </c>
      <c r="P12714" s="26">
        <f>Tab_Imobilizado[[#This Row],[Índice de Correção para preços ago/2024 (IGP-M)]]*Tab_Imobilizado[[#This Row],[Índice de Correção set/2024 a dez/2025 (IPCA)]]</f>
        <v>3.5973589460156394</v>
      </c>
      <c r="Q12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4" s="2">
        <f>Tab_Imobilizado[[#This Row],[Valor Residual Corrigido a preços dez/2025]]-Tab_Imobilizado[[#This Row],[Depreciação Projetada (jan/25 a dez/25) preços dez/2025]]</f>
        <v>0</v>
      </c>
    </row>
    <row r="12715" spans="1:22" x14ac:dyDescent="0.25">
      <c r="A12715" s="30">
        <v>50000089</v>
      </c>
      <c r="B12715" s="30">
        <v>0</v>
      </c>
      <c r="C12715" s="30" t="str">
        <f>Tab_Imobilizado[[#This Row],[Imobilizado]]&amp;Tab_Imobilizado[[#This Row],[Subnº Imobilizado]]</f>
        <v>500000890</v>
      </c>
      <c r="D12715" s="31">
        <v>36292</v>
      </c>
      <c r="E12715" s="30" t="s">
        <v>4455</v>
      </c>
      <c r="F12715" s="30" t="s">
        <v>53</v>
      </c>
      <c r="G12715" s="32">
        <v>0</v>
      </c>
      <c r="H12715" s="30">
        <f>Tab_Imobilizado[[#This Row],[Vida Útil (Anos)]]*12</f>
        <v>0</v>
      </c>
      <c r="I12715" s="31">
        <f>DATE(YEAR(Tab_Imobilizado[[#This Row],[Data Incorporação]])+Tab_Imobilizado[[#This Row],[Vida Útil (Anos)]],MONTH(Tab_Imobilizado[[#This Row],[Data Incorporação]]),DAY(Tab_Imobilizado[[#This Row],[Data Incorporação]]))</f>
        <v>36292</v>
      </c>
      <c r="J12715" s="2">
        <v>212</v>
      </c>
      <c r="K12715" s="2">
        <v>-212</v>
      </c>
      <c r="L12715" s="2">
        <v>0</v>
      </c>
      <c r="M12715" s="9" t="str">
        <f>IF(AND(Tab_Imobilizado[[#This Row],[Vida Útil (Anos)]]=0,Tab_Imobilizado[[#This Row],[Valor Residual (Registro SAP dez/2024)]]&gt;1),"Imobilizado em Andamento","Imobilizado")</f>
        <v>Imobilizado</v>
      </c>
      <c r="N12715" s="26" cm="1">
        <f t="array" ref="N12715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715" s="26">
        <f>'Inflação Mensal'!$K$370</f>
        <v>1.0716824321360103</v>
      </c>
      <c r="P12715" s="26">
        <f>Tab_Imobilizado[[#This Row],[Índice de Correção para preços ago/2024 (IGP-M)]]*Tab_Imobilizado[[#This Row],[Índice de Correção set/2024 a dez/2025 (IPCA)]]</f>
        <v>7.6799687781341159</v>
      </c>
      <c r="Q12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5" s="2">
        <f>Tab_Imobilizado[[#This Row],[Valor Residual Corrigido a preços dez/2025]]-Tab_Imobilizado[[#This Row],[Depreciação Projetada (jan/25 a dez/25) preços dez/2025]]</f>
        <v>0</v>
      </c>
    </row>
    <row r="12716" spans="1:22" x14ac:dyDescent="0.25">
      <c r="A12716" s="30">
        <v>15000010</v>
      </c>
      <c r="B12716" s="30">
        <v>0</v>
      </c>
      <c r="C12716" s="30" t="str">
        <f>Tab_Imobilizado[[#This Row],[Imobilizado]]&amp;Tab_Imobilizado[[#This Row],[Subnº Imobilizado]]</f>
        <v>150000100</v>
      </c>
      <c r="D12716" s="31">
        <v>36293</v>
      </c>
      <c r="E12716" s="30" t="s">
        <v>2434</v>
      </c>
      <c r="F12716" s="30" t="s">
        <v>0</v>
      </c>
      <c r="G12716" s="32">
        <v>0</v>
      </c>
      <c r="H12716" s="30">
        <f>Tab_Imobilizado[[#This Row],[Vida Útil (Anos)]]*12</f>
        <v>0</v>
      </c>
      <c r="I12716" s="31">
        <f>DATE(YEAR(Tab_Imobilizado[[#This Row],[Data Incorporação]])+Tab_Imobilizado[[#This Row],[Vida Útil (Anos)]],MONTH(Tab_Imobilizado[[#This Row],[Data Incorporação]]),DAY(Tab_Imobilizado[[#This Row],[Data Incorporação]]))</f>
        <v>36293</v>
      </c>
      <c r="J12716" s="2">
        <v>211.74</v>
      </c>
      <c r="K12716" s="2">
        <v>-211.74</v>
      </c>
      <c r="L12716" s="2">
        <v>0</v>
      </c>
      <c r="M12716" s="9" t="str">
        <f>IF(AND(Tab_Imobilizado[[#This Row],[Vida Útil (Anos)]]=0,Tab_Imobilizado[[#This Row],[Valor Residual (Registro SAP dez/2024)]]&gt;1),"Imobilizado em Andamento","Imobilizado")</f>
        <v>Imobilizado</v>
      </c>
      <c r="N12716" s="26" cm="1">
        <f t="array" ref="N12716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716" s="26">
        <f>'Inflação Mensal'!$K$370</f>
        <v>1.0716824321360103</v>
      </c>
      <c r="P12716" s="26">
        <f>Tab_Imobilizado[[#This Row],[Índice de Correção para preços ago/2024 (IGP-M)]]*Tab_Imobilizado[[#This Row],[Índice de Correção set/2024 a dez/2025 (IPCA)]]</f>
        <v>7.6799687781341159</v>
      </c>
      <c r="Q12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6" s="2">
        <f>Tab_Imobilizado[[#This Row],[Valor Residual Corrigido a preços dez/2025]]-Tab_Imobilizado[[#This Row],[Depreciação Projetada (jan/25 a dez/25) preços dez/2025]]</f>
        <v>0</v>
      </c>
    </row>
    <row r="12717" spans="1:22" x14ac:dyDescent="0.25">
      <c r="A12717" s="30">
        <v>4004787</v>
      </c>
      <c r="B12717" s="30">
        <v>0</v>
      </c>
      <c r="C12717" s="30" t="str">
        <f>Tab_Imobilizado[[#This Row],[Imobilizado]]&amp;Tab_Imobilizado[[#This Row],[Subnº Imobilizado]]</f>
        <v>40047870</v>
      </c>
      <c r="D12717" s="31">
        <v>40755</v>
      </c>
      <c r="E12717" s="30" t="s">
        <v>640</v>
      </c>
      <c r="F12717" s="30" t="s">
        <v>0</v>
      </c>
      <c r="G12717" s="32">
        <v>0</v>
      </c>
      <c r="H12717" s="30">
        <f>Tab_Imobilizado[[#This Row],[Vida Útil (Anos)]]*12</f>
        <v>0</v>
      </c>
      <c r="I12717" s="31">
        <f>DATE(YEAR(Tab_Imobilizado[[#This Row],[Data Incorporação]])+Tab_Imobilizado[[#This Row],[Vida Útil (Anos)]],MONTH(Tab_Imobilizado[[#This Row],[Data Incorporação]]),DAY(Tab_Imobilizado[[#This Row],[Data Incorporação]]))</f>
        <v>40755</v>
      </c>
      <c r="J12717" s="2">
        <v>210.25</v>
      </c>
      <c r="K12717" s="2">
        <v>-210.25</v>
      </c>
      <c r="L12717" s="2">
        <v>0</v>
      </c>
      <c r="M12717" s="9" t="str">
        <f>IF(AND(Tab_Imobilizado[[#This Row],[Vida Útil (Anos)]]=0,Tab_Imobilizado[[#This Row],[Valor Residual (Registro SAP dez/2024)]]&gt;1),"Imobilizado em Andamento","Imobilizado")</f>
        <v>Imobilizado</v>
      </c>
      <c r="N12717" s="26" cm="1">
        <f t="array" ref="N12717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12717" s="26">
        <f>'Inflação Mensal'!$K$370</f>
        <v>1.0716824321360103</v>
      </c>
      <c r="P12717" s="26">
        <f>Tab_Imobilizado[[#This Row],[Índice de Correção para preços ago/2024 (IGP-M)]]*Tab_Imobilizado[[#This Row],[Índice de Correção set/2024 a dez/2025 (IPCA)]]</f>
        <v>2.6486155895784163</v>
      </c>
      <c r="Q12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7" s="2">
        <f>Tab_Imobilizado[[#This Row],[Valor Residual Corrigido a preços dez/2025]]-Tab_Imobilizado[[#This Row],[Depreciação Projetada (jan/25 a dez/25) preços dez/2025]]</f>
        <v>0</v>
      </c>
    </row>
    <row r="12718" spans="1:22" x14ac:dyDescent="0.25">
      <c r="A12718" s="30">
        <v>4002431</v>
      </c>
      <c r="B12718" s="30">
        <v>0</v>
      </c>
      <c r="C12718" s="30" t="str">
        <f>Tab_Imobilizado[[#This Row],[Imobilizado]]&amp;Tab_Imobilizado[[#This Row],[Subnº Imobilizado]]</f>
        <v>40024310</v>
      </c>
      <c r="D12718" s="31">
        <v>37784</v>
      </c>
      <c r="E12718" s="30" t="s">
        <v>149</v>
      </c>
      <c r="F12718" s="30" t="s">
        <v>23</v>
      </c>
      <c r="G12718" s="32">
        <v>0</v>
      </c>
      <c r="H12718" s="30">
        <f>Tab_Imobilizado[[#This Row],[Vida Útil (Anos)]]*12</f>
        <v>0</v>
      </c>
      <c r="I12718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18" s="2">
        <v>210</v>
      </c>
      <c r="K12718" s="2">
        <v>-210</v>
      </c>
      <c r="L12718" s="2">
        <v>0</v>
      </c>
      <c r="M12718" s="9" t="str">
        <f>IF(AND(Tab_Imobilizado[[#This Row],[Vida Útil (Anos)]]=0,Tab_Imobilizado[[#This Row],[Valor Residual (Registro SAP dez/2024)]]&gt;1),"Imobilizado em Andamento","Imobilizado")</f>
        <v>Imobilizado</v>
      </c>
      <c r="N12718" s="26" cm="1">
        <f t="array" ref="N12718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18" s="26">
        <f>'Inflação Mensal'!$K$370</f>
        <v>1.0716824321360103</v>
      </c>
      <c r="P12718" s="26">
        <f>Tab_Imobilizado[[#This Row],[Índice de Correção para preços ago/2024 (IGP-M)]]*Tab_Imobilizado[[#This Row],[Índice de Correção set/2024 a dez/2025 (IPCA)]]</f>
        <v>4.2837520337827524</v>
      </c>
      <c r="Q12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8" s="2">
        <f>Tab_Imobilizado[[#This Row],[Valor Residual Corrigido a preços dez/2025]]-Tab_Imobilizado[[#This Row],[Depreciação Projetada (jan/25 a dez/25) preços dez/2025]]</f>
        <v>0</v>
      </c>
    </row>
    <row r="12719" spans="1:22" x14ac:dyDescent="0.25">
      <c r="A12719" s="30">
        <v>4002432</v>
      </c>
      <c r="B12719" s="30">
        <v>0</v>
      </c>
      <c r="C12719" s="30" t="str">
        <f>Tab_Imobilizado[[#This Row],[Imobilizado]]&amp;Tab_Imobilizado[[#This Row],[Subnº Imobilizado]]</f>
        <v>40024320</v>
      </c>
      <c r="D12719" s="31">
        <v>37784</v>
      </c>
      <c r="E12719" s="30" t="s">
        <v>149</v>
      </c>
      <c r="F12719" s="30" t="s">
        <v>0</v>
      </c>
      <c r="G12719" s="32">
        <v>0</v>
      </c>
      <c r="H12719" s="30">
        <f>Tab_Imobilizado[[#This Row],[Vida Útil (Anos)]]*12</f>
        <v>0</v>
      </c>
      <c r="I12719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19" s="2">
        <v>210</v>
      </c>
      <c r="K12719" s="2">
        <v>-210</v>
      </c>
      <c r="L12719" s="2">
        <v>0</v>
      </c>
      <c r="M12719" s="9" t="str">
        <f>IF(AND(Tab_Imobilizado[[#This Row],[Vida Útil (Anos)]]=0,Tab_Imobilizado[[#This Row],[Valor Residual (Registro SAP dez/2024)]]&gt;1),"Imobilizado em Andamento","Imobilizado")</f>
        <v>Imobilizado</v>
      </c>
      <c r="N12719" s="26" cm="1">
        <f t="array" ref="N12719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19" s="26">
        <f>'Inflação Mensal'!$K$370</f>
        <v>1.0716824321360103</v>
      </c>
      <c r="P12719" s="26">
        <f>Tab_Imobilizado[[#This Row],[Índice de Correção para preços ago/2024 (IGP-M)]]*Tab_Imobilizado[[#This Row],[Índice de Correção set/2024 a dez/2025 (IPCA)]]</f>
        <v>4.2837520337827524</v>
      </c>
      <c r="Q12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19" s="2">
        <f>Tab_Imobilizado[[#This Row],[Valor Residual Corrigido a preços dez/2025]]-Tab_Imobilizado[[#This Row],[Depreciação Projetada (jan/25 a dez/25) preços dez/2025]]</f>
        <v>0</v>
      </c>
    </row>
    <row r="12720" spans="1:22" x14ac:dyDescent="0.25">
      <c r="A12720" s="30">
        <v>4002435</v>
      </c>
      <c r="B12720" s="30">
        <v>0</v>
      </c>
      <c r="C12720" s="30" t="str">
        <f>Tab_Imobilizado[[#This Row],[Imobilizado]]&amp;Tab_Imobilizado[[#This Row],[Subnº Imobilizado]]</f>
        <v>40024350</v>
      </c>
      <c r="D12720" s="31">
        <v>37784</v>
      </c>
      <c r="E12720" s="30" t="s">
        <v>149</v>
      </c>
      <c r="F12720" s="30" t="s">
        <v>0</v>
      </c>
      <c r="G12720" s="32">
        <v>0</v>
      </c>
      <c r="H12720" s="30">
        <f>Tab_Imobilizado[[#This Row],[Vida Útil (Anos)]]*12</f>
        <v>0</v>
      </c>
      <c r="I12720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0" s="2">
        <v>210</v>
      </c>
      <c r="K12720" s="2">
        <v>-210</v>
      </c>
      <c r="L12720" s="2">
        <v>0</v>
      </c>
      <c r="M12720" s="9" t="str">
        <f>IF(AND(Tab_Imobilizado[[#This Row],[Vida Útil (Anos)]]=0,Tab_Imobilizado[[#This Row],[Valor Residual (Registro SAP dez/2024)]]&gt;1),"Imobilizado em Andamento","Imobilizado")</f>
        <v>Imobilizado</v>
      </c>
      <c r="N12720" s="26" cm="1">
        <f t="array" ref="N12720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0" s="26">
        <f>'Inflação Mensal'!$K$370</f>
        <v>1.0716824321360103</v>
      </c>
      <c r="P12720" s="26">
        <f>Tab_Imobilizado[[#This Row],[Índice de Correção para preços ago/2024 (IGP-M)]]*Tab_Imobilizado[[#This Row],[Índice de Correção set/2024 a dez/2025 (IPCA)]]</f>
        <v>4.2837520337827524</v>
      </c>
      <c r="Q12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0" s="2">
        <f>Tab_Imobilizado[[#This Row],[Valor Residual Corrigido a preços dez/2025]]-Tab_Imobilizado[[#This Row],[Depreciação Projetada (jan/25 a dez/25) preços dez/2025]]</f>
        <v>0</v>
      </c>
    </row>
    <row r="12721" spans="1:22" x14ac:dyDescent="0.25">
      <c r="A12721" s="30">
        <v>4002437</v>
      </c>
      <c r="B12721" s="30">
        <v>0</v>
      </c>
      <c r="C12721" s="30" t="str">
        <f>Tab_Imobilizado[[#This Row],[Imobilizado]]&amp;Tab_Imobilizado[[#This Row],[Subnº Imobilizado]]</f>
        <v>40024370</v>
      </c>
      <c r="D12721" s="31">
        <v>37784</v>
      </c>
      <c r="E12721" s="30" t="s">
        <v>149</v>
      </c>
      <c r="F12721" s="30" t="s">
        <v>0</v>
      </c>
      <c r="G12721" s="32">
        <v>0</v>
      </c>
      <c r="H12721" s="30">
        <f>Tab_Imobilizado[[#This Row],[Vida Útil (Anos)]]*12</f>
        <v>0</v>
      </c>
      <c r="I12721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1" s="2">
        <v>210</v>
      </c>
      <c r="K12721" s="2">
        <v>-210</v>
      </c>
      <c r="L12721" s="2">
        <v>0</v>
      </c>
      <c r="M12721" s="9" t="str">
        <f>IF(AND(Tab_Imobilizado[[#This Row],[Vida Útil (Anos)]]=0,Tab_Imobilizado[[#This Row],[Valor Residual (Registro SAP dez/2024)]]&gt;1),"Imobilizado em Andamento","Imobilizado")</f>
        <v>Imobilizado</v>
      </c>
      <c r="N12721" s="26" cm="1">
        <f t="array" ref="N12721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1" s="26">
        <f>'Inflação Mensal'!$K$370</f>
        <v>1.0716824321360103</v>
      </c>
      <c r="P12721" s="26">
        <f>Tab_Imobilizado[[#This Row],[Índice de Correção para preços ago/2024 (IGP-M)]]*Tab_Imobilizado[[#This Row],[Índice de Correção set/2024 a dez/2025 (IPCA)]]</f>
        <v>4.2837520337827524</v>
      </c>
      <c r="Q12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1" s="2">
        <f>Tab_Imobilizado[[#This Row],[Valor Residual Corrigido a preços dez/2025]]-Tab_Imobilizado[[#This Row],[Depreciação Projetada (jan/25 a dez/25) preços dez/2025]]</f>
        <v>0</v>
      </c>
    </row>
    <row r="12722" spans="1:22" x14ac:dyDescent="0.25">
      <c r="A12722" s="30">
        <v>4002438</v>
      </c>
      <c r="B12722" s="30">
        <v>0</v>
      </c>
      <c r="C12722" s="30" t="str">
        <f>Tab_Imobilizado[[#This Row],[Imobilizado]]&amp;Tab_Imobilizado[[#This Row],[Subnº Imobilizado]]</f>
        <v>40024380</v>
      </c>
      <c r="D12722" s="31">
        <v>37784</v>
      </c>
      <c r="E12722" s="30" t="s">
        <v>149</v>
      </c>
      <c r="F12722" s="30" t="s">
        <v>0</v>
      </c>
      <c r="G12722" s="32">
        <v>0</v>
      </c>
      <c r="H12722" s="30">
        <f>Tab_Imobilizado[[#This Row],[Vida Útil (Anos)]]*12</f>
        <v>0</v>
      </c>
      <c r="I12722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2" s="2">
        <v>210</v>
      </c>
      <c r="K12722" s="2">
        <v>-210</v>
      </c>
      <c r="L12722" s="2">
        <v>0</v>
      </c>
      <c r="M12722" s="9" t="str">
        <f>IF(AND(Tab_Imobilizado[[#This Row],[Vida Útil (Anos)]]=0,Tab_Imobilizado[[#This Row],[Valor Residual (Registro SAP dez/2024)]]&gt;1),"Imobilizado em Andamento","Imobilizado")</f>
        <v>Imobilizado</v>
      </c>
      <c r="N12722" s="26" cm="1">
        <f t="array" ref="N12722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2" s="26">
        <f>'Inflação Mensal'!$K$370</f>
        <v>1.0716824321360103</v>
      </c>
      <c r="P12722" s="26">
        <f>Tab_Imobilizado[[#This Row],[Índice de Correção para preços ago/2024 (IGP-M)]]*Tab_Imobilizado[[#This Row],[Índice de Correção set/2024 a dez/2025 (IPCA)]]</f>
        <v>4.2837520337827524</v>
      </c>
      <c r="Q12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2" s="2">
        <f>Tab_Imobilizado[[#This Row],[Valor Residual Corrigido a preços dez/2025]]-Tab_Imobilizado[[#This Row],[Depreciação Projetada (jan/25 a dez/25) preços dez/2025]]</f>
        <v>0</v>
      </c>
    </row>
    <row r="12723" spans="1:22" x14ac:dyDescent="0.25">
      <c r="A12723" s="30">
        <v>4002439</v>
      </c>
      <c r="B12723" s="30">
        <v>0</v>
      </c>
      <c r="C12723" s="30" t="str">
        <f>Tab_Imobilizado[[#This Row],[Imobilizado]]&amp;Tab_Imobilizado[[#This Row],[Subnº Imobilizado]]</f>
        <v>40024390</v>
      </c>
      <c r="D12723" s="31">
        <v>37784</v>
      </c>
      <c r="E12723" s="30" t="s">
        <v>149</v>
      </c>
      <c r="F12723" s="30" t="s">
        <v>0</v>
      </c>
      <c r="G12723" s="32">
        <v>0</v>
      </c>
      <c r="H12723" s="30">
        <f>Tab_Imobilizado[[#This Row],[Vida Útil (Anos)]]*12</f>
        <v>0</v>
      </c>
      <c r="I12723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3" s="2">
        <v>210</v>
      </c>
      <c r="K12723" s="2">
        <v>-210</v>
      </c>
      <c r="L12723" s="2">
        <v>0</v>
      </c>
      <c r="M12723" s="9" t="str">
        <f>IF(AND(Tab_Imobilizado[[#This Row],[Vida Útil (Anos)]]=0,Tab_Imobilizado[[#This Row],[Valor Residual (Registro SAP dez/2024)]]&gt;1),"Imobilizado em Andamento","Imobilizado")</f>
        <v>Imobilizado</v>
      </c>
      <c r="N12723" s="26" cm="1">
        <f t="array" ref="N12723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3" s="26">
        <f>'Inflação Mensal'!$K$370</f>
        <v>1.0716824321360103</v>
      </c>
      <c r="P12723" s="26">
        <f>Tab_Imobilizado[[#This Row],[Índice de Correção para preços ago/2024 (IGP-M)]]*Tab_Imobilizado[[#This Row],[Índice de Correção set/2024 a dez/2025 (IPCA)]]</f>
        <v>4.2837520337827524</v>
      </c>
      <c r="Q12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3" s="2">
        <f>Tab_Imobilizado[[#This Row],[Valor Residual Corrigido a preços dez/2025]]-Tab_Imobilizado[[#This Row],[Depreciação Projetada (jan/25 a dez/25) preços dez/2025]]</f>
        <v>0</v>
      </c>
    </row>
    <row r="12724" spans="1:22" x14ac:dyDescent="0.25">
      <c r="A12724" s="30">
        <v>4002440</v>
      </c>
      <c r="B12724" s="30">
        <v>0</v>
      </c>
      <c r="C12724" s="30" t="str">
        <f>Tab_Imobilizado[[#This Row],[Imobilizado]]&amp;Tab_Imobilizado[[#This Row],[Subnº Imobilizado]]</f>
        <v>40024400</v>
      </c>
      <c r="D12724" s="31">
        <v>37784</v>
      </c>
      <c r="E12724" s="30" t="s">
        <v>149</v>
      </c>
      <c r="F12724" s="30" t="s">
        <v>0</v>
      </c>
      <c r="G12724" s="32">
        <v>0</v>
      </c>
      <c r="H12724" s="30">
        <f>Tab_Imobilizado[[#This Row],[Vida Útil (Anos)]]*12</f>
        <v>0</v>
      </c>
      <c r="I12724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4" s="2">
        <v>210</v>
      </c>
      <c r="K12724" s="2">
        <v>-210</v>
      </c>
      <c r="L12724" s="2">
        <v>0</v>
      </c>
      <c r="M12724" s="9" t="str">
        <f>IF(AND(Tab_Imobilizado[[#This Row],[Vida Útil (Anos)]]=0,Tab_Imobilizado[[#This Row],[Valor Residual (Registro SAP dez/2024)]]&gt;1),"Imobilizado em Andamento","Imobilizado")</f>
        <v>Imobilizado</v>
      </c>
      <c r="N12724" s="26" cm="1">
        <f t="array" ref="N12724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4" s="26">
        <f>'Inflação Mensal'!$K$370</f>
        <v>1.0716824321360103</v>
      </c>
      <c r="P12724" s="26">
        <f>Tab_Imobilizado[[#This Row],[Índice de Correção para preços ago/2024 (IGP-M)]]*Tab_Imobilizado[[#This Row],[Índice de Correção set/2024 a dez/2025 (IPCA)]]</f>
        <v>4.2837520337827524</v>
      </c>
      <c r="Q12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4" s="2">
        <f>Tab_Imobilizado[[#This Row],[Valor Residual Corrigido a preços dez/2025]]-Tab_Imobilizado[[#This Row],[Depreciação Projetada (jan/25 a dez/25) preços dez/2025]]</f>
        <v>0</v>
      </c>
    </row>
    <row r="12725" spans="1:22" x14ac:dyDescent="0.25">
      <c r="A12725" s="30">
        <v>4002442</v>
      </c>
      <c r="B12725" s="30">
        <v>0</v>
      </c>
      <c r="C12725" s="30" t="str">
        <f>Tab_Imobilizado[[#This Row],[Imobilizado]]&amp;Tab_Imobilizado[[#This Row],[Subnº Imobilizado]]</f>
        <v>40024420</v>
      </c>
      <c r="D12725" s="31">
        <v>37784</v>
      </c>
      <c r="E12725" s="30" t="s">
        <v>149</v>
      </c>
      <c r="F12725" s="30" t="s">
        <v>0</v>
      </c>
      <c r="G12725" s="32">
        <v>0</v>
      </c>
      <c r="H12725" s="30">
        <f>Tab_Imobilizado[[#This Row],[Vida Útil (Anos)]]*12</f>
        <v>0</v>
      </c>
      <c r="I12725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5" s="2">
        <v>210</v>
      </c>
      <c r="K12725" s="2">
        <v>-210</v>
      </c>
      <c r="L12725" s="2">
        <v>0</v>
      </c>
      <c r="M12725" s="9" t="str">
        <f>IF(AND(Tab_Imobilizado[[#This Row],[Vida Útil (Anos)]]=0,Tab_Imobilizado[[#This Row],[Valor Residual (Registro SAP dez/2024)]]&gt;1),"Imobilizado em Andamento","Imobilizado")</f>
        <v>Imobilizado</v>
      </c>
      <c r="N12725" s="26" cm="1">
        <f t="array" ref="N12725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5" s="26">
        <f>'Inflação Mensal'!$K$370</f>
        <v>1.0716824321360103</v>
      </c>
      <c r="P12725" s="26">
        <f>Tab_Imobilizado[[#This Row],[Índice de Correção para preços ago/2024 (IGP-M)]]*Tab_Imobilizado[[#This Row],[Índice de Correção set/2024 a dez/2025 (IPCA)]]</f>
        <v>4.2837520337827524</v>
      </c>
      <c r="Q12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5" s="2">
        <f>Tab_Imobilizado[[#This Row],[Valor Residual Corrigido a preços dez/2025]]-Tab_Imobilizado[[#This Row],[Depreciação Projetada (jan/25 a dez/25) preços dez/2025]]</f>
        <v>0</v>
      </c>
    </row>
    <row r="12726" spans="1:22" x14ac:dyDescent="0.25">
      <c r="A12726" s="30">
        <v>4002443</v>
      </c>
      <c r="B12726" s="30">
        <v>0</v>
      </c>
      <c r="C12726" s="30" t="str">
        <f>Tab_Imobilizado[[#This Row],[Imobilizado]]&amp;Tab_Imobilizado[[#This Row],[Subnº Imobilizado]]</f>
        <v>40024430</v>
      </c>
      <c r="D12726" s="31">
        <v>37784</v>
      </c>
      <c r="E12726" s="30" t="s">
        <v>149</v>
      </c>
      <c r="F12726" s="30" t="s">
        <v>0</v>
      </c>
      <c r="G12726" s="32">
        <v>0</v>
      </c>
      <c r="H12726" s="30">
        <f>Tab_Imobilizado[[#This Row],[Vida Útil (Anos)]]*12</f>
        <v>0</v>
      </c>
      <c r="I12726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6" s="2">
        <v>210</v>
      </c>
      <c r="K12726" s="2">
        <v>-210</v>
      </c>
      <c r="L12726" s="2">
        <v>0</v>
      </c>
      <c r="M12726" s="9" t="str">
        <f>IF(AND(Tab_Imobilizado[[#This Row],[Vida Útil (Anos)]]=0,Tab_Imobilizado[[#This Row],[Valor Residual (Registro SAP dez/2024)]]&gt;1),"Imobilizado em Andamento","Imobilizado")</f>
        <v>Imobilizado</v>
      </c>
      <c r="N12726" s="26" cm="1">
        <f t="array" ref="N12726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6" s="26">
        <f>'Inflação Mensal'!$K$370</f>
        <v>1.0716824321360103</v>
      </c>
      <c r="P12726" s="26">
        <f>Tab_Imobilizado[[#This Row],[Índice de Correção para preços ago/2024 (IGP-M)]]*Tab_Imobilizado[[#This Row],[Índice de Correção set/2024 a dez/2025 (IPCA)]]</f>
        <v>4.2837520337827524</v>
      </c>
      <c r="Q12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6" s="2">
        <f>Tab_Imobilizado[[#This Row],[Valor Residual Corrigido a preços dez/2025]]-Tab_Imobilizado[[#This Row],[Depreciação Projetada (jan/25 a dez/25) preços dez/2025]]</f>
        <v>0</v>
      </c>
    </row>
    <row r="12727" spans="1:22" x14ac:dyDescent="0.25">
      <c r="A12727" s="30">
        <v>4002444</v>
      </c>
      <c r="B12727" s="30">
        <v>0</v>
      </c>
      <c r="C12727" s="30" t="str">
        <f>Tab_Imobilizado[[#This Row],[Imobilizado]]&amp;Tab_Imobilizado[[#This Row],[Subnº Imobilizado]]</f>
        <v>40024440</v>
      </c>
      <c r="D12727" s="31">
        <v>37784</v>
      </c>
      <c r="E12727" s="30" t="s">
        <v>149</v>
      </c>
      <c r="F12727" s="30" t="s">
        <v>0</v>
      </c>
      <c r="G12727" s="32">
        <v>0</v>
      </c>
      <c r="H12727" s="30">
        <f>Tab_Imobilizado[[#This Row],[Vida Útil (Anos)]]*12</f>
        <v>0</v>
      </c>
      <c r="I12727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7" s="2">
        <v>210</v>
      </c>
      <c r="K12727" s="2">
        <v>-210</v>
      </c>
      <c r="L12727" s="2">
        <v>0</v>
      </c>
      <c r="M12727" s="9" t="str">
        <f>IF(AND(Tab_Imobilizado[[#This Row],[Vida Útil (Anos)]]=0,Tab_Imobilizado[[#This Row],[Valor Residual (Registro SAP dez/2024)]]&gt;1),"Imobilizado em Andamento","Imobilizado")</f>
        <v>Imobilizado</v>
      </c>
      <c r="N12727" s="26" cm="1">
        <f t="array" ref="N12727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7" s="26">
        <f>'Inflação Mensal'!$K$370</f>
        <v>1.0716824321360103</v>
      </c>
      <c r="P12727" s="26">
        <f>Tab_Imobilizado[[#This Row],[Índice de Correção para preços ago/2024 (IGP-M)]]*Tab_Imobilizado[[#This Row],[Índice de Correção set/2024 a dez/2025 (IPCA)]]</f>
        <v>4.2837520337827524</v>
      </c>
      <c r="Q12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7" s="2">
        <f>Tab_Imobilizado[[#This Row],[Valor Residual Corrigido a preços dez/2025]]-Tab_Imobilizado[[#This Row],[Depreciação Projetada (jan/25 a dez/25) preços dez/2025]]</f>
        <v>0</v>
      </c>
    </row>
    <row r="12728" spans="1:22" x14ac:dyDescent="0.25">
      <c r="A12728" s="30">
        <v>4002446</v>
      </c>
      <c r="B12728" s="30">
        <v>0</v>
      </c>
      <c r="C12728" s="30" t="str">
        <f>Tab_Imobilizado[[#This Row],[Imobilizado]]&amp;Tab_Imobilizado[[#This Row],[Subnº Imobilizado]]</f>
        <v>40024460</v>
      </c>
      <c r="D12728" s="31">
        <v>37784</v>
      </c>
      <c r="E12728" s="30" t="s">
        <v>149</v>
      </c>
      <c r="F12728" s="30" t="s">
        <v>0</v>
      </c>
      <c r="G12728" s="32">
        <v>0</v>
      </c>
      <c r="H12728" s="30">
        <f>Tab_Imobilizado[[#This Row],[Vida Útil (Anos)]]*12</f>
        <v>0</v>
      </c>
      <c r="I12728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8" s="2">
        <v>210</v>
      </c>
      <c r="K12728" s="2">
        <v>-210</v>
      </c>
      <c r="L12728" s="2">
        <v>0</v>
      </c>
      <c r="M12728" s="9" t="str">
        <f>IF(AND(Tab_Imobilizado[[#This Row],[Vida Útil (Anos)]]=0,Tab_Imobilizado[[#This Row],[Valor Residual (Registro SAP dez/2024)]]&gt;1),"Imobilizado em Andamento","Imobilizado")</f>
        <v>Imobilizado</v>
      </c>
      <c r="N12728" s="26" cm="1">
        <f t="array" ref="N12728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8" s="26">
        <f>'Inflação Mensal'!$K$370</f>
        <v>1.0716824321360103</v>
      </c>
      <c r="P12728" s="26">
        <f>Tab_Imobilizado[[#This Row],[Índice de Correção para preços ago/2024 (IGP-M)]]*Tab_Imobilizado[[#This Row],[Índice de Correção set/2024 a dez/2025 (IPCA)]]</f>
        <v>4.2837520337827524</v>
      </c>
      <c r="Q12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8" s="2">
        <f>Tab_Imobilizado[[#This Row],[Valor Residual Corrigido a preços dez/2025]]-Tab_Imobilizado[[#This Row],[Depreciação Projetada (jan/25 a dez/25) preços dez/2025]]</f>
        <v>0</v>
      </c>
    </row>
    <row r="12729" spans="1:22" x14ac:dyDescent="0.25">
      <c r="A12729" s="30">
        <v>4002447</v>
      </c>
      <c r="B12729" s="30">
        <v>0</v>
      </c>
      <c r="C12729" s="30" t="str">
        <f>Tab_Imobilizado[[#This Row],[Imobilizado]]&amp;Tab_Imobilizado[[#This Row],[Subnº Imobilizado]]</f>
        <v>40024470</v>
      </c>
      <c r="D12729" s="31">
        <v>37784</v>
      </c>
      <c r="E12729" s="30" t="s">
        <v>149</v>
      </c>
      <c r="F12729" s="30" t="s">
        <v>0</v>
      </c>
      <c r="G12729" s="32">
        <v>0</v>
      </c>
      <c r="H12729" s="30">
        <f>Tab_Imobilizado[[#This Row],[Vida Útil (Anos)]]*12</f>
        <v>0</v>
      </c>
      <c r="I12729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29" s="2">
        <v>210</v>
      </c>
      <c r="K12729" s="2">
        <v>-210</v>
      </c>
      <c r="L12729" s="2">
        <v>0</v>
      </c>
      <c r="M12729" s="9" t="str">
        <f>IF(AND(Tab_Imobilizado[[#This Row],[Vida Útil (Anos)]]=0,Tab_Imobilizado[[#This Row],[Valor Residual (Registro SAP dez/2024)]]&gt;1),"Imobilizado em Andamento","Imobilizado")</f>
        <v>Imobilizado</v>
      </c>
      <c r="N12729" s="26" cm="1">
        <f t="array" ref="N12729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29" s="26">
        <f>'Inflação Mensal'!$K$370</f>
        <v>1.0716824321360103</v>
      </c>
      <c r="P12729" s="26">
        <f>Tab_Imobilizado[[#This Row],[Índice de Correção para preços ago/2024 (IGP-M)]]*Tab_Imobilizado[[#This Row],[Índice de Correção set/2024 a dez/2025 (IPCA)]]</f>
        <v>4.2837520337827524</v>
      </c>
      <c r="Q12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9" s="2">
        <f>Tab_Imobilizado[[#This Row],[Valor Residual Corrigido a preços dez/2025]]-Tab_Imobilizado[[#This Row],[Depreciação Projetada (jan/25 a dez/25) preços dez/2025]]</f>
        <v>0</v>
      </c>
    </row>
    <row r="12730" spans="1:22" x14ac:dyDescent="0.25">
      <c r="A12730" s="30">
        <v>4002448</v>
      </c>
      <c r="B12730" s="30">
        <v>0</v>
      </c>
      <c r="C12730" s="30" t="str">
        <f>Tab_Imobilizado[[#This Row],[Imobilizado]]&amp;Tab_Imobilizado[[#This Row],[Subnº Imobilizado]]</f>
        <v>40024480</v>
      </c>
      <c r="D12730" s="31">
        <v>37784</v>
      </c>
      <c r="E12730" s="30" t="s">
        <v>149</v>
      </c>
      <c r="F12730" s="30" t="s">
        <v>0</v>
      </c>
      <c r="G12730" s="32">
        <v>0</v>
      </c>
      <c r="H12730" s="30">
        <f>Tab_Imobilizado[[#This Row],[Vida Útil (Anos)]]*12</f>
        <v>0</v>
      </c>
      <c r="I12730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30" s="2">
        <v>210</v>
      </c>
      <c r="K12730" s="2">
        <v>-210</v>
      </c>
      <c r="L12730" s="2">
        <v>0</v>
      </c>
      <c r="M12730" s="9" t="str">
        <f>IF(AND(Tab_Imobilizado[[#This Row],[Vida Útil (Anos)]]=0,Tab_Imobilizado[[#This Row],[Valor Residual (Registro SAP dez/2024)]]&gt;1),"Imobilizado em Andamento","Imobilizado")</f>
        <v>Imobilizado</v>
      </c>
      <c r="N12730" s="26" cm="1">
        <f t="array" ref="N12730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30" s="26">
        <f>'Inflação Mensal'!$K$370</f>
        <v>1.0716824321360103</v>
      </c>
      <c r="P12730" s="26">
        <f>Tab_Imobilizado[[#This Row],[Índice de Correção para preços ago/2024 (IGP-M)]]*Tab_Imobilizado[[#This Row],[Índice de Correção set/2024 a dez/2025 (IPCA)]]</f>
        <v>4.2837520337827524</v>
      </c>
      <c r="Q12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0" s="2">
        <f>Tab_Imobilizado[[#This Row],[Valor Residual Corrigido a preços dez/2025]]-Tab_Imobilizado[[#This Row],[Depreciação Projetada (jan/25 a dez/25) preços dez/2025]]</f>
        <v>0</v>
      </c>
    </row>
    <row r="12731" spans="1:22" x14ac:dyDescent="0.25">
      <c r="A12731" s="30">
        <v>4002449</v>
      </c>
      <c r="B12731" s="30">
        <v>0</v>
      </c>
      <c r="C12731" s="30" t="str">
        <f>Tab_Imobilizado[[#This Row],[Imobilizado]]&amp;Tab_Imobilizado[[#This Row],[Subnº Imobilizado]]</f>
        <v>40024490</v>
      </c>
      <c r="D12731" s="31">
        <v>37784</v>
      </c>
      <c r="E12731" s="30" t="s">
        <v>149</v>
      </c>
      <c r="F12731" s="30" t="s">
        <v>0</v>
      </c>
      <c r="G12731" s="32">
        <v>0</v>
      </c>
      <c r="H12731" s="30">
        <f>Tab_Imobilizado[[#This Row],[Vida Útil (Anos)]]*12</f>
        <v>0</v>
      </c>
      <c r="I12731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731" s="2">
        <v>210</v>
      </c>
      <c r="K12731" s="2">
        <v>-210</v>
      </c>
      <c r="L12731" s="2">
        <v>0</v>
      </c>
      <c r="M12731" s="9" t="str">
        <f>IF(AND(Tab_Imobilizado[[#This Row],[Vida Útil (Anos)]]=0,Tab_Imobilizado[[#This Row],[Valor Residual (Registro SAP dez/2024)]]&gt;1),"Imobilizado em Andamento","Imobilizado")</f>
        <v>Imobilizado</v>
      </c>
      <c r="N12731" s="26" cm="1">
        <f t="array" ref="N12731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731" s="26">
        <f>'Inflação Mensal'!$K$370</f>
        <v>1.0716824321360103</v>
      </c>
      <c r="P12731" s="26">
        <f>Tab_Imobilizado[[#This Row],[Índice de Correção para preços ago/2024 (IGP-M)]]*Tab_Imobilizado[[#This Row],[Índice de Correção set/2024 a dez/2025 (IPCA)]]</f>
        <v>4.2837520337827524</v>
      </c>
      <c r="Q12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1" s="2">
        <f>Tab_Imobilizado[[#This Row],[Valor Residual Corrigido a preços dez/2025]]-Tab_Imobilizado[[#This Row],[Depreciação Projetada (jan/25 a dez/25) preços dez/2025]]</f>
        <v>0</v>
      </c>
    </row>
    <row r="12732" spans="1:22" x14ac:dyDescent="0.25">
      <c r="A12732" s="30">
        <v>4001418</v>
      </c>
      <c r="B12732" s="30">
        <v>0</v>
      </c>
      <c r="C12732" s="30" t="str">
        <f>Tab_Imobilizado[[#This Row],[Imobilizado]]&amp;Tab_Imobilizado[[#This Row],[Subnº Imobilizado]]</f>
        <v>40014180</v>
      </c>
      <c r="D12732" s="31">
        <v>38897</v>
      </c>
      <c r="E12732" s="30" t="s">
        <v>305</v>
      </c>
      <c r="F12732" s="30" t="s">
        <v>0</v>
      </c>
      <c r="G12732" s="32">
        <v>0</v>
      </c>
      <c r="H12732" s="30">
        <f>Tab_Imobilizado[[#This Row],[Vida Útil (Anos)]]*12</f>
        <v>0</v>
      </c>
      <c r="I12732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732" s="2">
        <v>209</v>
      </c>
      <c r="K12732" s="2">
        <v>-209</v>
      </c>
      <c r="L12732" s="2">
        <v>0</v>
      </c>
      <c r="M12732" s="9" t="str">
        <f>IF(AND(Tab_Imobilizado[[#This Row],[Vida Útil (Anos)]]=0,Tab_Imobilizado[[#This Row],[Valor Residual (Registro SAP dez/2024)]]&gt;1),"Imobilizado em Andamento","Imobilizado")</f>
        <v>Imobilizado</v>
      </c>
      <c r="N12732" s="26" cm="1">
        <f t="array" ref="N1273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732" s="26">
        <f>'Inflação Mensal'!$K$370</f>
        <v>1.0716824321360103</v>
      </c>
      <c r="P12732" s="26">
        <f>Tab_Imobilizado[[#This Row],[Índice de Correção para preços ago/2024 (IGP-M)]]*Tab_Imobilizado[[#This Row],[Índice de Correção set/2024 a dez/2025 (IPCA)]]</f>
        <v>3.6170764783885945</v>
      </c>
      <c r="Q12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2" s="2">
        <f>Tab_Imobilizado[[#This Row],[Valor Residual Corrigido a preços dez/2025]]-Tab_Imobilizado[[#This Row],[Depreciação Projetada (jan/25 a dez/25) preços dez/2025]]</f>
        <v>0</v>
      </c>
    </row>
    <row r="12733" spans="1:22" x14ac:dyDescent="0.25">
      <c r="A12733" s="30">
        <v>50000064</v>
      </c>
      <c r="B12733" s="30">
        <v>0</v>
      </c>
      <c r="C12733" s="30" t="str">
        <f>Tab_Imobilizado[[#This Row],[Imobilizado]]&amp;Tab_Imobilizado[[#This Row],[Subnº Imobilizado]]</f>
        <v>500000640</v>
      </c>
      <c r="D12733" s="31">
        <v>36283</v>
      </c>
      <c r="E12733" s="30" t="s">
        <v>4434</v>
      </c>
      <c r="F12733" s="30" t="s">
        <v>53</v>
      </c>
      <c r="G12733" s="32">
        <v>0</v>
      </c>
      <c r="H12733" s="30">
        <f>Tab_Imobilizado[[#This Row],[Vida Útil (Anos)]]*12</f>
        <v>0</v>
      </c>
      <c r="I12733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733" s="2">
        <v>209</v>
      </c>
      <c r="K12733" s="2">
        <v>-209</v>
      </c>
      <c r="L12733" s="2">
        <v>0</v>
      </c>
      <c r="M12733" s="9" t="str">
        <f>IF(AND(Tab_Imobilizado[[#This Row],[Vida Útil (Anos)]]=0,Tab_Imobilizado[[#This Row],[Valor Residual (Registro SAP dez/2024)]]&gt;1),"Imobilizado em Andamento","Imobilizado")</f>
        <v>Imobilizado</v>
      </c>
      <c r="N12733" s="26" cm="1">
        <f t="array" ref="N12733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733" s="26">
        <f>'Inflação Mensal'!$K$370</f>
        <v>1.0716824321360103</v>
      </c>
      <c r="P12733" s="26">
        <f>Tab_Imobilizado[[#This Row],[Índice de Correção para preços ago/2024 (IGP-M)]]*Tab_Imobilizado[[#This Row],[Índice de Correção set/2024 a dez/2025 (IPCA)]]</f>
        <v>7.6799687781341159</v>
      </c>
      <c r="Q12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3" s="2">
        <f>Tab_Imobilizado[[#This Row],[Valor Residual Corrigido a preços dez/2025]]-Tab_Imobilizado[[#This Row],[Depreciação Projetada (jan/25 a dez/25) preços dez/2025]]</f>
        <v>0</v>
      </c>
    </row>
    <row r="12734" spans="1:22" x14ac:dyDescent="0.25">
      <c r="A12734" s="30">
        <v>50000065</v>
      </c>
      <c r="B12734" s="30">
        <v>0</v>
      </c>
      <c r="C12734" s="30" t="str">
        <f>Tab_Imobilizado[[#This Row],[Imobilizado]]&amp;Tab_Imobilizado[[#This Row],[Subnº Imobilizado]]</f>
        <v>500000650</v>
      </c>
      <c r="D12734" s="31">
        <v>36283</v>
      </c>
      <c r="E12734" s="30" t="s">
        <v>4435</v>
      </c>
      <c r="F12734" s="30" t="s">
        <v>53</v>
      </c>
      <c r="G12734" s="32">
        <v>0</v>
      </c>
      <c r="H12734" s="30">
        <f>Tab_Imobilizado[[#This Row],[Vida Útil (Anos)]]*12</f>
        <v>0</v>
      </c>
      <c r="I12734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734" s="2">
        <v>209</v>
      </c>
      <c r="K12734" s="2">
        <v>-209</v>
      </c>
      <c r="L12734" s="2">
        <v>0</v>
      </c>
      <c r="M12734" s="9" t="str">
        <f>IF(AND(Tab_Imobilizado[[#This Row],[Vida Útil (Anos)]]=0,Tab_Imobilizado[[#This Row],[Valor Residual (Registro SAP dez/2024)]]&gt;1),"Imobilizado em Andamento","Imobilizado")</f>
        <v>Imobilizado</v>
      </c>
      <c r="N12734" s="26" cm="1">
        <f t="array" ref="N12734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734" s="26">
        <f>'Inflação Mensal'!$K$370</f>
        <v>1.0716824321360103</v>
      </c>
      <c r="P12734" s="26">
        <f>Tab_Imobilizado[[#This Row],[Índice de Correção para preços ago/2024 (IGP-M)]]*Tab_Imobilizado[[#This Row],[Índice de Correção set/2024 a dez/2025 (IPCA)]]</f>
        <v>7.6799687781341159</v>
      </c>
      <c r="Q12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4" s="2">
        <f>Tab_Imobilizado[[#This Row],[Valor Residual Corrigido a preços dez/2025]]-Tab_Imobilizado[[#This Row],[Depreciação Projetada (jan/25 a dez/25) preços dez/2025]]</f>
        <v>0</v>
      </c>
    </row>
    <row r="12735" spans="1:22" x14ac:dyDescent="0.25">
      <c r="A12735" s="30">
        <v>50000066</v>
      </c>
      <c r="B12735" s="30">
        <v>0</v>
      </c>
      <c r="C12735" s="30" t="str">
        <f>Tab_Imobilizado[[#This Row],[Imobilizado]]&amp;Tab_Imobilizado[[#This Row],[Subnº Imobilizado]]</f>
        <v>500000660</v>
      </c>
      <c r="D12735" s="31">
        <v>36283</v>
      </c>
      <c r="E12735" s="30" t="s">
        <v>4436</v>
      </c>
      <c r="F12735" s="30" t="s">
        <v>53</v>
      </c>
      <c r="G12735" s="32">
        <v>0</v>
      </c>
      <c r="H12735" s="30">
        <f>Tab_Imobilizado[[#This Row],[Vida Útil (Anos)]]*12</f>
        <v>0</v>
      </c>
      <c r="I12735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735" s="2">
        <v>209</v>
      </c>
      <c r="K12735" s="2">
        <v>-209</v>
      </c>
      <c r="L12735" s="2">
        <v>0</v>
      </c>
      <c r="M12735" s="9" t="str">
        <f>IF(AND(Tab_Imobilizado[[#This Row],[Vida Útil (Anos)]]=0,Tab_Imobilizado[[#This Row],[Valor Residual (Registro SAP dez/2024)]]&gt;1),"Imobilizado em Andamento","Imobilizado")</f>
        <v>Imobilizado</v>
      </c>
      <c r="N12735" s="26" cm="1">
        <f t="array" ref="N12735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735" s="26">
        <f>'Inflação Mensal'!$K$370</f>
        <v>1.0716824321360103</v>
      </c>
      <c r="P12735" s="26">
        <f>Tab_Imobilizado[[#This Row],[Índice de Correção para preços ago/2024 (IGP-M)]]*Tab_Imobilizado[[#This Row],[Índice de Correção set/2024 a dez/2025 (IPCA)]]</f>
        <v>7.6799687781341159</v>
      </c>
      <c r="Q12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5" s="2">
        <f>Tab_Imobilizado[[#This Row],[Valor Residual Corrigido a preços dez/2025]]-Tab_Imobilizado[[#This Row],[Depreciação Projetada (jan/25 a dez/25) preços dez/2025]]</f>
        <v>0</v>
      </c>
    </row>
    <row r="12736" spans="1:22" x14ac:dyDescent="0.25">
      <c r="A12736" s="30">
        <v>50000166</v>
      </c>
      <c r="B12736" s="30">
        <v>0</v>
      </c>
      <c r="C12736" s="30" t="str">
        <f>Tab_Imobilizado[[#This Row],[Imobilizado]]&amp;Tab_Imobilizado[[#This Row],[Subnº Imobilizado]]</f>
        <v>500001660</v>
      </c>
      <c r="D12736" s="31">
        <v>36371</v>
      </c>
      <c r="E12736" s="30" t="s">
        <v>4528</v>
      </c>
      <c r="F12736" s="30" t="s">
        <v>53</v>
      </c>
      <c r="G12736" s="32">
        <v>0</v>
      </c>
      <c r="H12736" s="30">
        <f>Tab_Imobilizado[[#This Row],[Vida Útil (Anos)]]*12</f>
        <v>0</v>
      </c>
      <c r="I12736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12736" s="2">
        <v>207.76</v>
      </c>
      <c r="K12736" s="2">
        <v>-207.76</v>
      </c>
      <c r="L12736" s="2">
        <v>0</v>
      </c>
      <c r="M12736" s="9" t="str">
        <f>IF(AND(Tab_Imobilizado[[#This Row],[Vida Útil (Anos)]]=0,Tab_Imobilizado[[#This Row],[Valor Residual (Registro SAP dez/2024)]]&gt;1),"Imobilizado em Andamento","Imobilizado")</f>
        <v>Imobilizado</v>
      </c>
      <c r="N12736" s="26" cm="1">
        <f t="array" ref="N12736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736" s="26">
        <f>'Inflação Mensal'!$K$370</f>
        <v>1.0716824321360103</v>
      </c>
      <c r="P12736" s="26">
        <f>Tab_Imobilizado[[#This Row],[Índice de Correção para preços ago/2024 (IGP-M)]]*Tab_Imobilizado[[#This Row],[Índice de Correção set/2024 a dez/2025 (IPCA)]]</f>
        <v>7.5356573324319029</v>
      </c>
      <c r="Q12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6" s="2">
        <f>Tab_Imobilizado[[#This Row],[Valor Residual Corrigido a preços dez/2025]]-Tab_Imobilizado[[#This Row],[Depreciação Projetada (jan/25 a dez/25) preços dez/2025]]</f>
        <v>0</v>
      </c>
    </row>
    <row r="12737" spans="1:22" x14ac:dyDescent="0.25">
      <c r="A12737" s="30">
        <v>50000116</v>
      </c>
      <c r="B12737" s="30">
        <v>0</v>
      </c>
      <c r="C12737" s="30" t="str">
        <f>Tab_Imobilizado[[#This Row],[Imobilizado]]&amp;Tab_Imobilizado[[#This Row],[Subnº Imobilizado]]</f>
        <v>500001160</v>
      </c>
      <c r="D12737" s="31">
        <v>36327</v>
      </c>
      <c r="E12737" s="30" t="s">
        <v>4481</v>
      </c>
      <c r="F12737" s="30" t="s">
        <v>53</v>
      </c>
      <c r="G12737" s="32">
        <v>0</v>
      </c>
      <c r="H12737" s="30">
        <f>Tab_Imobilizado[[#This Row],[Vida Útil (Anos)]]*12</f>
        <v>0</v>
      </c>
      <c r="I12737" s="31">
        <f>DATE(YEAR(Tab_Imobilizado[[#This Row],[Data Incorporação]])+Tab_Imobilizado[[#This Row],[Vida Útil (Anos)]],MONTH(Tab_Imobilizado[[#This Row],[Data Incorporação]]),DAY(Tab_Imobilizado[[#This Row],[Data Incorporação]]))</f>
        <v>36327</v>
      </c>
      <c r="J12737" s="2">
        <v>207.76</v>
      </c>
      <c r="K12737" s="2">
        <v>-207.76</v>
      </c>
      <c r="L12737" s="2">
        <v>0</v>
      </c>
      <c r="M12737" s="9" t="str">
        <f>IF(AND(Tab_Imobilizado[[#This Row],[Vida Útil (Anos)]]=0,Tab_Imobilizado[[#This Row],[Valor Residual (Registro SAP dez/2024)]]&gt;1),"Imobilizado em Andamento","Imobilizado")</f>
        <v>Imobilizado</v>
      </c>
      <c r="N12737" s="26" cm="1">
        <f t="array" ref="N12737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737" s="26">
        <f>'Inflação Mensal'!$K$370</f>
        <v>1.0716824321360103</v>
      </c>
      <c r="P12737" s="26">
        <f>Tab_Imobilizado[[#This Row],[Índice de Correção para preços ago/2024 (IGP-M)]]*Tab_Imobilizado[[#This Row],[Índice de Correção set/2024 a dez/2025 (IPCA)]]</f>
        <v>7.6523717226828047</v>
      </c>
      <c r="Q12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7" s="2">
        <f>Tab_Imobilizado[[#This Row],[Valor Residual Corrigido a preços dez/2025]]-Tab_Imobilizado[[#This Row],[Depreciação Projetada (jan/25 a dez/25) preços dez/2025]]</f>
        <v>0</v>
      </c>
    </row>
    <row r="12738" spans="1:22" x14ac:dyDescent="0.25">
      <c r="A12738" s="30">
        <v>50000110</v>
      </c>
      <c r="B12738" s="30">
        <v>0</v>
      </c>
      <c r="C12738" s="30" t="str">
        <f>Tab_Imobilizado[[#This Row],[Imobilizado]]&amp;Tab_Imobilizado[[#This Row],[Subnº Imobilizado]]</f>
        <v>500001100</v>
      </c>
      <c r="D12738" s="31">
        <v>36321</v>
      </c>
      <c r="E12738" s="30" t="s">
        <v>4476</v>
      </c>
      <c r="F12738" s="30" t="s">
        <v>53</v>
      </c>
      <c r="G12738" s="32">
        <v>0</v>
      </c>
      <c r="H12738" s="30">
        <f>Tab_Imobilizado[[#This Row],[Vida Útil (Anos)]]*12</f>
        <v>0</v>
      </c>
      <c r="I12738" s="31">
        <f>DATE(YEAR(Tab_Imobilizado[[#This Row],[Data Incorporação]])+Tab_Imobilizado[[#This Row],[Vida Útil (Anos)]],MONTH(Tab_Imobilizado[[#This Row],[Data Incorporação]]),DAY(Tab_Imobilizado[[#This Row],[Data Incorporação]]))</f>
        <v>36321</v>
      </c>
      <c r="J12738" s="2">
        <v>207.76</v>
      </c>
      <c r="K12738" s="2">
        <v>-207.76</v>
      </c>
      <c r="L12738" s="2">
        <v>0</v>
      </c>
      <c r="M12738" s="9" t="str">
        <f>IF(AND(Tab_Imobilizado[[#This Row],[Vida Útil (Anos)]]=0,Tab_Imobilizado[[#This Row],[Valor Residual (Registro SAP dez/2024)]]&gt;1),"Imobilizado em Andamento","Imobilizado")</f>
        <v>Imobilizado</v>
      </c>
      <c r="N12738" s="26" cm="1">
        <f t="array" ref="N12738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738" s="26">
        <f>'Inflação Mensal'!$K$370</f>
        <v>1.0716824321360103</v>
      </c>
      <c r="P12738" s="26">
        <f>Tab_Imobilizado[[#This Row],[Índice de Correção para preços ago/2024 (IGP-M)]]*Tab_Imobilizado[[#This Row],[Índice de Correção set/2024 a dez/2025 (IPCA)]]</f>
        <v>7.6523717226828047</v>
      </c>
      <c r="Q12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8" s="2">
        <f>Tab_Imobilizado[[#This Row],[Valor Residual Corrigido a preços dez/2025]]-Tab_Imobilizado[[#This Row],[Depreciação Projetada (jan/25 a dez/25) preços dez/2025]]</f>
        <v>0</v>
      </c>
    </row>
    <row r="12739" spans="1:22" x14ac:dyDescent="0.25">
      <c r="A12739" s="30">
        <v>9004164</v>
      </c>
      <c r="B12739" s="30">
        <v>0</v>
      </c>
      <c r="C12739" s="30" t="str">
        <f>Tab_Imobilizado[[#This Row],[Imobilizado]]&amp;Tab_Imobilizado[[#This Row],[Subnº Imobilizado]]</f>
        <v>90041640</v>
      </c>
      <c r="D12739" s="31">
        <v>45118</v>
      </c>
      <c r="E12739" s="30" t="s">
        <v>2137</v>
      </c>
      <c r="F12739" s="30" t="s">
        <v>830</v>
      </c>
      <c r="G12739" s="32">
        <v>10</v>
      </c>
      <c r="H12739" s="30">
        <f>Tab_Imobilizado[[#This Row],[Vida Útil (Anos)]]*12</f>
        <v>120</v>
      </c>
      <c r="I12739" s="31">
        <f>DATE(YEAR(Tab_Imobilizado[[#This Row],[Data Incorporação]])+Tab_Imobilizado[[#This Row],[Vida Útil (Anos)]],MONTH(Tab_Imobilizado[[#This Row],[Data Incorporação]]),DAY(Tab_Imobilizado[[#This Row],[Data Incorporação]]))</f>
        <v>48771</v>
      </c>
      <c r="J12739" s="2">
        <v>206.59</v>
      </c>
      <c r="K12739" s="2">
        <v>-31</v>
      </c>
      <c r="L12739" s="2">
        <v>175.59</v>
      </c>
      <c r="M12739" s="9" t="str">
        <f>IF(AND(Tab_Imobilizado[[#This Row],[Vida Útil (Anos)]]=0,Tab_Imobilizado[[#This Row],[Valor Residual (Registro SAP dez/2024)]]&gt;1),"Imobilizado em Andamento","Imobilizado")</f>
        <v>Imobilizado</v>
      </c>
      <c r="N12739" s="26" cm="1">
        <f t="array" ref="N12739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12739" s="26">
        <f>'Inflação Mensal'!$K$370</f>
        <v>1.0716824321360103</v>
      </c>
      <c r="P12739" s="26">
        <f>Tab_Imobilizado[[#This Row],[Índice de Correção para preços ago/2024 (IGP-M)]]*Tab_Imobilizado[[#This Row],[Índice de Correção set/2024 a dez/2025 (IPCA)]]</f>
        <v>1.1158371061368704</v>
      </c>
      <c r="Q12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0.52078775681605</v>
      </c>
      <c r="R12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.590950290242979</v>
      </c>
      <c r="S12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5.92983746657308</v>
      </c>
      <c r="T12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.8875706885026309</v>
      </c>
      <c r="U12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.65084826203157</v>
      </c>
      <c r="V12739" s="2">
        <f>Tab_Imobilizado[[#This Row],[Valor Residual Corrigido a preços dez/2025]]-Tab_Imobilizado[[#This Row],[Depreciação Projetada (jan/25 a dez/25) preços dez/2025]]</f>
        <v>173.27898920454152</v>
      </c>
    </row>
    <row r="12740" spans="1:22" x14ac:dyDescent="0.25">
      <c r="A12740" s="30">
        <v>4002194</v>
      </c>
      <c r="B12740" s="30">
        <v>0</v>
      </c>
      <c r="C12740" s="30" t="str">
        <f>Tab_Imobilizado[[#This Row],[Imobilizado]]&amp;Tab_Imobilizado[[#This Row],[Subnº Imobilizado]]</f>
        <v>40021940</v>
      </c>
      <c r="D12740" s="31">
        <v>37922</v>
      </c>
      <c r="E12740" s="30" t="s">
        <v>444</v>
      </c>
      <c r="F12740" s="30" t="s">
        <v>0</v>
      </c>
      <c r="G12740" s="32">
        <v>0</v>
      </c>
      <c r="H12740" s="30">
        <f>Tab_Imobilizado[[#This Row],[Vida Útil (Anos)]]*12</f>
        <v>0</v>
      </c>
      <c r="I12740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0" s="2">
        <v>203.67</v>
      </c>
      <c r="K12740" s="2">
        <v>-203.67</v>
      </c>
      <c r="L12740" s="2">
        <v>0</v>
      </c>
      <c r="M12740" s="9" t="str">
        <f>IF(AND(Tab_Imobilizado[[#This Row],[Vida Útil (Anos)]]=0,Tab_Imobilizado[[#This Row],[Valor Residual (Registro SAP dez/2024)]]&gt;1),"Imobilizado em Andamento","Imobilizado")</f>
        <v>Imobilizado</v>
      </c>
      <c r="N12740" s="26" cm="1">
        <f t="array" ref="N12740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0" s="26">
        <f>'Inflação Mensal'!$K$370</f>
        <v>1.0716824321360103</v>
      </c>
      <c r="P12740" s="26">
        <f>Tab_Imobilizado[[#This Row],[Índice de Correção para preços ago/2024 (IGP-M)]]*Tab_Imobilizado[[#This Row],[Índice de Correção set/2024 a dez/2025 (IPCA)]]</f>
        <v>4.2192373857903789</v>
      </c>
      <c r="Q12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0" s="2">
        <f>Tab_Imobilizado[[#This Row],[Valor Residual Corrigido a preços dez/2025]]-Tab_Imobilizado[[#This Row],[Depreciação Projetada (jan/25 a dez/25) preços dez/2025]]</f>
        <v>0</v>
      </c>
    </row>
    <row r="12741" spans="1:22" x14ac:dyDescent="0.25">
      <c r="A12741" s="30">
        <v>4002195</v>
      </c>
      <c r="B12741" s="30">
        <v>0</v>
      </c>
      <c r="C12741" s="30" t="str">
        <f>Tab_Imobilizado[[#This Row],[Imobilizado]]&amp;Tab_Imobilizado[[#This Row],[Subnº Imobilizado]]</f>
        <v>40021950</v>
      </c>
      <c r="D12741" s="31">
        <v>37922</v>
      </c>
      <c r="E12741" s="30" t="s">
        <v>444</v>
      </c>
      <c r="F12741" s="30" t="s">
        <v>0</v>
      </c>
      <c r="G12741" s="32">
        <v>0</v>
      </c>
      <c r="H12741" s="30">
        <f>Tab_Imobilizado[[#This Row],[Vida Útil (Anos)]]*12</f>
        <v>0</v>
      </c>
      <c r="I12741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1" s="2">
        <v>203.67</v>
      </c>
      <c r="K12741" s="2">
        <v>-203.67</v>
      </c>
      <c r="L12741" s="2">
        <v>0</v>
      </c>
      <c r="M12741" s="9" t="str">
        <f>IF(AND(Tab_Imobilizado[[#This Row],[Vida Útil (Anos)]]=0,Tab_Imobilizado[[#This Row],[Valor Residual (Registro SAP dez/2024)]]&gt;1),"Imobilizado em Andamento","Imobilizado")</f>
        <v>Imobilizado</v>
      </c>
      <c r="N12741" s="26" cm="1">
        <f t="array" ref="N12741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1" s="26">
        <f>'Inflação Mensal'!$K$370</f>
        <v>1.0716824321360103</v>
      </c>
      <c r="P12741" s="26">
        <f>Tab_Imobilizado[[#This Row],[Índice de Correção para preços ago/2024 (IGP-M)]]*Tab_Imobilizado[[#This Row],[Índice de Correção set/2024 a dez/2025 (IPCA)]]</f>
        <v>4.2192373857903789</v>
      </c>
      <c r="Q12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1" s="2">
        <f>Tab_Imobilizado[[#This Row],[Valor Residual Corrigido a preços dez/2025]]-Tab_Imobilizado[[#This Row],[Depreciação Projetada (jan/25 a dez/25) preços dez/2025]]</f>
        <v>0</v>
      </c>
    </row>
    <row r="12742" spans="1:22" x14ac:dyDescent="0.25">
      <c r="A12742" s="30">
        <v>4002196</v>
      </c>
      <c r="B12742" s="30">
        <v>0</v>
      </c>
      <c r="C12742" s="30" t="str">
        <f>Tab_Imobilizado[[#This Row],[Imobilizado]]&amp;Tab_Imobilizado[[#This Row],[Subnº Imobilizado]]</f>
        <v>40021960</v>
      </c>
      <c r="D12742" s="31">
        <v>37922</v>
      </c>
      <c r="E12742" s="30" t="s">
        <v>444</v>
      </c>
      <c r="F12742" s="30" t="s">
        <v>0</v>
      </c>
      <c r="G12742" s="32">
        <v>0</v>
      </c>
      <c r="H12742" s="30">
        <f>Tab_Imobilizado[[#This Row],[Vida Útil (Anos)]]*12</f>
        <v>0</v>
      </c>
      <c r="I12742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2" s="2">
        <v>203.67</v>
      </c>
      <c r="K12742" s="2">
        <v>-203.67</v>
      </c>
      <c r="L12742" s="2">
        <v>0</v>
      </c>
      <c r="M12742" s="9" t="str">
        <f>IF(AND(Tab_Imobilizado[[#This Row],[Vida Útil (Anos)]]=0,Tab_Imobilizado[[#This Row],[Valor Residual (Registro SAP dez/2024)]]&gt;1),"Imobilizado em Andamento","Imobilizado")</f>
        <v>Imobilizado</v>
      </c>
      <c r="N12742" s="26" cm="1">
        <f t="array" ref="N12742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2" s="26">
        <f>'Inflação Mensal'!$K$370</f>
        <v>1.0716824321360103</v>
      </c>
      <c r="P12742" s="26">
        <f>Tab_Imobilizado[[#This Row],[Índice de Correção para preços ago/2024 (IGP-M)]]*Tab_Imobilizado[[#This Row],[Índice de Correção set/2024 a dez/2025 (IPCA)]]</f>
        <v>4.2192373857903789</v>
      </c>
      <c r="Q12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2" s="2">
        <f>Tab_Imobilizado[[#This Row],[Valor Residual Corrigido a preços dez/2025]]-Tab_Imobilizado[[#This Row],[Depreciação Projetada (jan/25 a dez/25) preços dez/2025]]</f>
        <v>0</v>
      </c>
    </row>
    <row r="12743" spans="1:22" x14ac:dyDescent="0.25">
      <c r="A12743" s="30">
        <v>4002198</v>
      </c>
      <c r="B12743" s="30">
        <v>0</v>
      </c>
      <c r="C12743" s="30" t="str">
        <f>Tab_Imobilizado[[#This Row],[Imobilizado]]&amp;Tab_Imobilizado[[#This Row],[Subnº Imobilizado]]</f>
        <v>40021980</v>
      </c>
      <c r="D12743" s="31">
        <v>37922</v>
      </c>
      <c r="E12743" s="30" t="s">
        <v>444</v>
      </c>
      <c r="F12743" s="30" t="s">
        <v>23</v>
      </c>
      <c r="G12743" s="32">
        <v>0</v>
      </c>
      <c r="H12743" s="30">
        <f>Tab_Imobilizado[[#This Row],[Vida Útil (Anos)]]*12</f>
        <v>0</v>
      </c>
      <c r="I12743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3" s="2">
        <v>203.67</v>
      </c>
      <c r="K12743" s="2">
        <v>-203.67</v>
      </c>
      <c r="L12743" s="2">
        <v>0</v>
      </c>
      <c r="M12743" s="9" t="str">
        <f>IF(AND(Tab_Imobilizado[[#This Row],[Vida Útil (Anos)]]=0,Tab_Imobilizado[[#This Row],[Valor Residual (Registro SAP dez/2024)]]&gt;1),"Imobilizado em Andamento","Imobilizado")</f>
        <v>Imobilizado</v>
      </c>
      <c r="N12743" s="26" cm="1">
        <f t="array" ref="N12743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3" s="26">
        <f>'Inflação Mensal'!$K$370</f>
        <v>1.0716824321360103</v>
      </c>
      <c r="P12743" s="26">
        <f>Tab_Imobilizado[[#This Row],[Índice de Correção para preços ago/2024 (IGP-M)]]*Tab_Imobilizado[[#This Row],[Índice de Correção set/2024 a dez/2025 (IPCA)]]</f>
        <v>4.2192373857903789</v>
      </c>
      <c r="Q12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3" s="2">
        <f>Tab_Imobilizado[[#This Row],[Valor Residual Corrigido a preços dez/2025]]-Tab_Imobilizado[[#This Row],[Depreciação Projetada (jan/25 a dez/25) preços dez/2025]]</f>
        <v>0</v>
      </c>
    </row>
    <row r="12744" spans="1:22" x14ac:dyDescent="0.25">
      <c r="A12744" s="30">
        <v>4002200</v>
      </c>
      <c r="B12744" s="30">
        <v>0</v>
      </c>
      <c r="C12744" s="30" t="str">
        <f>Tab_Imobilizado[[#This Row],[Imobilizado]]&amp;Tab_Imobilizado[[#This Row],[Subnº Imobilizado]]</f>
        <v>40022000</v>
      </c>
      <c r="D12744" s="31">
        <v>37922</v>
      </c>
      <c r="E12744" s="30" t="s">
        <v>445</v>
      </c>
      <c r="F12744" s="30" t="s">
        <v>0</v>
      </c>
      <c r="G12744" s="32">
        <v>0</v>
      </c>
      <c r="H12744" s="30">
        <f>Tab_Imobilizado[[#This Row],[Vida Útil (Anos)]]*12</f>
        <v>0</v>
      </c>
      <c r="I12744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4" s="2">
        <v>203.67</v>
      </c>
      <c r="K12744" s="2">
        <v>-203.67</v>
      </c>
      <c r="L12744" s="2">
        <v>0</v>
      </c>
      <c r="M12744" s="9" t="str">
        <f>IF(AND(Tab_Imobilizado[[#This Row],[Vida Útil (Anos)]]=0,Tab_Imobilizado[[#This Row],[Valor Residual (Registro SAP dez/2024)]]&gt;1),"Imobilizado em Andamento","Imobilizado")</f>
        <v>Imobilizado</v>
      </c>
      <c r="N12744" s="26" cm="1">
        <f t="array" ref="N12744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4" s="26">
        <f>'Inflação Mensal'!$K$370</f>
        <v>1.0716824321360103</v>
      </c>
      <c r="P12744" s="26">
        <f>Tab_Imobilizado[[#This Row],[Índice de Correção para preços ago/2024 (IGP-M)]]*Tab_Imobilizado[[#This Row],[Índice de Correção set/2024 a dez/2025 (IPCA)]]</f>
        <v>4.2192373857903789</v>
      </c>
      <c r="Q12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4" s="2">
        <f>Tab_Imobilizado[[#This Row],[Valor Residual Corrigido a preços dez/2025]]-Tab_Imobilizado[[#This Row],[Depreciação Projetada (jan/25 a dez/25) preços dez/2025]]</f>
        <v>0</v>
      </c>
    </row>
    <row r="12745" spans="1:22" x14ac:dyDescent="0.25">
      <c r="A12745" s="30">
        <v>4002201</v>
      </c>
      <c r="B12745" s="30">
        <v>0</v>
      </c>
      <c r="C12745" s="30" t="str">
        <f>Tab_Imobilizado[[#This Row],[Imobilizado]]&amp;Tab_Imobilizado[[#This Row],[Subnº Imobilizado]]</f>
        <v>40022010</v>
      </c>
      <c r="D12745" s="31">
        <v>37922</v>
      </c>
      <c r="E12745" s="30" t="s">
        <v>445</v>
      </c>
      <c r="F12745" s="30" t="s">
        <v>23</v>
      </c>
      <c r="G12745" s="32">
        <v>0</v>
      </c>
      <c r="H12745" s="30">
        <f>Tab_Imobilizado[[#This Row],[Vida Útil (Anos)]]*12</f>
        <v>0</v>
      </c>
      <c r="I12745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5" s="2">
        <v>203.67</v>
      </c>
      <c r="K12745" s="2">
        <v>-203.67</v>
      </c>
      <c r="L12745" s="2">
        <v>0</v>
      </c>
      <c r="M12745" s="9" t="str">
        <f>IF(AND(Tab_Imobilizado[[#This Row],[Vida Útil (Anos)]]=0,Tab_Imobilizado[[#This Row],[Valor Residual (Registro SAP dez/2024)]]&gt;1),"Imobilizado em Andamento","Imobilizado")</f>
        <v>Imobilizado</v>
      </c>
      <c r="N12745" s="26" cm="1">
        <f t="array" ref="N12745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5" s="26">
        <f>'Inflação Mensal'!$K$370</f>
        <v>1.0716824321360103</v>
      </c>
      <c r="P12745" s="26">
        <f>Tab_Imobilizado[[#This Row],[Índice de Correção para preços ago/2024 (IGP-M)]]*Tab_Imobilizado[[#This Row],[Índice de Correção set/2024 a dez/2025 (IPCA)]]</f>
        <v>4.2192373857903789</v>
      </c>
      <c r="Q12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5" s="2">
        <f>Tab_Imobilizado[[#This Row],[Valor Residual Corrigido a preços dez/2025]]-Tab_Imobilizado[[#This Row],[Depreciação Projetada (jan/25 a dez/25) preços dez/2025]]</f>
        <v>0</v>
      </c>
    </row>
    <row r="12746" spans="1:22" x14ac:dyDescent="0.25">
      <c r="A12746" s="30">
        <v>4002202</v>
      </c>
      <c r="B12746" s="30">
        <v>0</v>
      </c>
      <c r="C12746" s="30" t="str">
        <f>Tab_Imobilizado[[#This Row],[Imobilizado]]&amp;Tab_Imobilizado[[#This Row],[Subnº Imobilizado]]</f>
        <v>40022020</v>
      </c>
      <c r="D12746" s="31">
        <v>37922</v>
      </c>
      <c r="E12746" s="30" t="s">
        <v>445</v>
      </c>
      <c r="F12746" s="30" t="s">
        <v>23</v>
      </c>
      <c r="G12746" s="32">
        <v>0</v>
      </c>
      <c r="H12746" s="30">
        <f>Tab_Imobilizado[[#This Row],[Vida Útil (Anos)]]*12</f>
        <v>0</v>
      </c>
      <c r="I12746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6" s="2">
        <v>203.67</v>
      </c>
      <c r="K12746" s="2">
        <v>-203.67</v>
      </c>
      <c r="L12746" s="2">
        <v>0</v>
      </c>
      <c r="M12746" s="9" t="str">
        <f>IF(AND(Tab_Imobilizado[[#This Row],[Vida Útil (Anos)]]=0,Tab_Imobilizado[[#This Row],[Valor Residual (Registro SAP dez/2024)]]&gt;1),"Imobilizado em Andamento","Imobilizado")</f>
        <v>Imobilizado</v>
      </c>
      <c r="N12746" s="26" cm="1">
        <f t="array" ref="N12746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6" s="26">
        <f>'Inflação Mensal'!$K$370</f>
        <v>1.0716824321360103</v>
      </c>
      <c r="P12746" s="26">
        <f>Tab_Imobilizado[[#This Row],[Índice de Correção para preços ago/2024 (IGP-M)]]*Tab_Imobilizado[[#This Row],[Índice de Correção set/2024 a dez/2025 (IPCA)]]</f>
        <v>4.2192373857903789</v>
      </c>
      <c r="Q12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6" s="2">
        <f>Tab_Imobilizado[[#This Row],[Valor Residual Corrigido a preços dez/2025]]-Tab_Imobilizado[[#This Row],[Depreciação Projetada (jan/25 a dez/25) preços dez/2025]]</f>
        <v>0</v>
      </c>
    </row>
    <row r="12747" spans="1:22" x14ac:dyDescent="0.25">
      <c r="A12747" s="30">
        <v>4002204</v>
      </c>
      <c r="B12747" s="30">
        <v>0</v>
      </c>
      <c r="C12747" s="30" t="str">
        <f>Tab_Imobilizado[[#This Row],[Imobilizado]]&amp;Tab_Imobilizado[[#This Row],[Subnº Imobilizado]]</f>
        <v>40022040</v>
      </c>
      <c r="D12747" s="31">
        <v>37922</v>
      </c>
      <c r="E12747" s="30" t="s">
        <v>445</v>
      </c>
      <c r="F12747" s="30" t="s">
        <v>23</v>
      </c>
      <c r="G12747" s="32">
        <v>0</v>
      </c>
      <c r="H12747" s="30">
        <f>Tab_Imobilizado[[#This Row],[Vida Útil (Anos)]]*12</f>
        <v>0</v>
      </c>
      <c r="I12747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7" s="2">
        <v>203.67</v>
      </c>
      <c r="K12747" s="2">
        <v>-203.67</v>
      </c>
      <c r="L12747" s="2">
        <v>0</v>
      </c>
      <c r="M12747" s="9" t="str">
        <f>IF(AND(Tab_Imobilizado[[#This Row],[Vida Útil (Anos)]]=0,Tab_Imobilizado[[#This Row],[Valor Residual (Registro SAP dez/2024)]]&gt;1),"Imobilizado em Andamento","Imobilizado")</f>
        <v>Imobilizado</v>
      </c>
      <c r="N12747" s="26" cm="1">
        <f t="array" ref="N12747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7" s="26">
        <f>'Inflação Mensal'!$K$370</f>
        <v>1.0716824321360103</v>
      </c>
      <c r="P12747" s="26">
        <f>Tab_Imobilizado[[#This Row],[Índice de Correção para preços ago/2024 (IGP-M)]]*Tab_Imobilizado[[#This Row],[Índice de Correção set/2024 a dez/2025 (IPCA)]]</f>
        <v>4.2192373857903789</v>
      </c>
      <c r="Q12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7" s="2">
        <f>Tab_Imobilizado[[#This Row],[Valor Residual Corrigido a preços dez/2025]]-Tab_Imobilizado[[#This Row],[Depreciação Projetada (jan/25 a dez/25) preços dez/2025]]</f>
        <v>0</v>
      </c>
    </row>
    <row r="12748" spans="1:22" x14ac:dyDescent="0.25">
      <c r="A12748" s="30">
        <v>4002206</v>
      </c>
      <c r="B12748" s="30">
        <v>0</v>
      </c>
      <c r="C12748" s="30" t="str">
        <f>Tab_Imobilizado[[#This Row],[Imobilizado]]&amp;Tab_Imobilizado[[#This Row],[Subnº Imobilizado]]</f>
        <v>40022060</v>
      </c>
      <c r="D12748" s="31">
        <v>37922</v>
      </c>
      <c r="E12748" s="30" t="s">
        <v>445</v>
      </c>
      <c r="F12748" s="30" t="s">
        <v>23</v>
      </c>
      <c r="G12748" s="32">
        <v>0</v>
      </c>
      <c r="H12748" s="30">
        <f>Tab_Imobilizado[[#This Row],[Vida Útil (Anos)]]*12</f>
        <v>0</v>
      </c>
      <c r="I12748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8" s="2">
        <v>203.67</v>
      </c>
      <c r="K12748" s="2">
        <v>-203.67</v>
      </c>
      <c r="L12748" s="2">
        <v>0</v>
      </c>
      <c r="M12748" s="9" t="str">
        <f>IF(AND(Tab_Imobilizado[[#This Row],[Vida Útil (Anos)]]=0,Tab_Imobilizado[[#This Row],[Valor Residual (Registro SAP dez/2024)]]&gt;1),"Imobilizado em Andamento","Imobilizado")</f>
        <v>Imobilizado</v>
      </c>
      <c r="N12748" s="26" cm="1">
        <f t="array" ref="N12748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8" s="26">
        <f>'Inflação Mensal'!$K$370</f>
        <v>1.0716824321360103</v>
      </c>
      <c r="P12748" s="26">
        <f>Tab_Imobilizado[[#This Row],[Índice de Correção para preços ago/2024 (IGP-M)]]*Tab_Imobilizado[[#This Row],[Índice de Correção set/2024 a dez/2025 (IPCA)]]</f>
        <v>4.2192373857903789</v>
      </c>
      <c r="Q12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8" s="2">
        <f>Tab_Imobilizado[[#This Row],[Valor Residual Corrigido a preços dez/2025]]-Tab_Imobilizado[[#This Row],[Depreciação Projetada (jan/25 a dez/25) preços dez/2025]]</f>
        <v>0</v>
      </c>
    </row>
    <row r="12749" spans="1:22" x14ac:dyDescent="0.25">
      <c r="A12749" s="30">
        <v>4002207</v>
      </c>
      <c r="B12749" s="30">
        <v>0</v>
      </c>
      <c r="C12749" s="30" t="str">
        <f>Tab_Imobilizado[[#This Row],[Imobilizado]]&amp;Tab_Imobilizado[[#This Row],[Subnº Imobilizado]]</f>
        <v>40022070</v>
      </c>
      <c r="D12749" s="31">
        <v>37922</v>
      </c>
      <c r="E12749" s="30" t="s">
        <v>445</v>
      </c>
      <c r="F12749" s="30" t="s">
        <v>23</v>
      </c>
      <c r="G12749" s="32">
        <v>0</v>
      </c>
      <c r="H12749" s="30">
        <f>Tab_Imobilizado[[#This Row],[Vida Útil (Anos)]]*12</f>
        <v>0</v>
      </c>
      <c r="I12749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49" s="2">
        <v>203.67</v>
      </c>
      <c r="K12749" s="2">
        <v>-203.67</v>
      </c>
      <c r="L12749" s="2">
        <v>0</v>
      </c>
      <c r="M12749" s="9" t="str">
        <f>IF(AND(Tab_Imobilizado[[#This Row],[Vida Útil (Anos)]]=0,Tab_Imobilizado[[#This Row],[Valor Residual (Registro SAP dez/2024)]]&gt;1),"Imobilizado em Andamento","Imobilizado")</f>
        <v>Imobilizado</v>
      </c>
      <c r="N12749" s="26" cm="1">
        <f t="array" ref="N12749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49" s="26">
        <f>'Inflação Mensal'!$K$370</f>
        <v>1.0716824321360103</v>
      </c>
      <c r="P12749" s="26">
        <f>Tab_Imobilizado[[#This Row],[Índice de Correção para preços ago/2024 (IGP-M)]]*Tab_Imobilizado[[#This Row],[Índice de Correção set/2024 a dez/2025 (IPCA)]]</f>
        <v>4.2192373857903789</v>
      </c>
      <c r="Q12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9" s="2">
        <f>Tab_Imobilizado[[#This Row],[Valor Residual Corrigido a preços dez/2025]]-Tab_Imobilizado[[#This Row],[Depreciação Projetada (jan/25 a dez/25) preços dez/2025]]</f>
        <v>0</v>
      </c>
    </row>
    <row r="12750" spans="1:22" x14ac:dyDescent="0.25">
      <c r="A12750" s="30">
        <v>4002208</v>
      </c>
      <c r="B12750" s="30">
        <v>0</v>
      </c>
      <c r="C12750" s="30" t="str">
        <f>Tab_Imobilizado[[#This Row],[Imobilizado]]&amp;Tab_Imobilizado[[#This Row],[Subnº Imobilizado]]</f>
        <v>40022080</v>
      </c>
      <c r="D12750" s="31">
        <v>37922</v>
      </c>
      <c r="E12750" s="30" t="s">
        <v>445</v>
      </c>
      <c r="F12750" s="30" t="s">
        <v>0</v>
      </c>
      <c r="G12750" s="32">
        <v>0</v>
      </c>
      <c r="H12750" s="30">
        <f>Tab_Imobilizado[[#This Row],[Vida Útil (Anos)]]*12</f>
        <v>0</v>
      </c>
      <c r="I12750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0" s="2">
        <v>203.67</v>
      </c>
      <c r="K12750" s="2">
        <v>-203.67</v>
      </c>
      <c r="L12750" s="2">
        <v>0</v>
      </c>
      <c r="M12750" s="9" t="str">
        <f>IF(AND(Tab_Imobilizado[[#This Row],[Vida Útil (Anos)]]=0,Tab_Imobilizado[[#This Row],[Valor Residual (Registro SAP dez/2024)]]&gt;1),"Imobilizado em Andamento","Imobilizado")</f>
        <v>Imobilizado</v>
      </c>
      <c r="N12750" s="26" cm="1">
        <f t="array" ref="N12750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0" s="26">
        <f>'Inflação Mensal'!$K$370</f>
        <v>1.0716824321360103</v>
      </c>
      <c r="P12750" s="26">
        <f>Tab_Imobilizado[[#This Row],[Índice de Correção para preços ago/2024 (IGP-M)]]*Tab_Imobilizado[[#This Row],[Índice de Correção set/2024 a dez/2025 (IPCA)]]</f>
        <v>4.2192373857903789</v>
      </c>
      <c r="Q12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0" s="2">
        <f>Tab_Imobilizado[[#This Row],[Valor Residual Corrigido a preços dez/2025]]-Tab_Imobilizado[[#This Row],[Depreciação Projetada (jan/25 a dez/25) preços dez/2025]]</f>
        <v>0</v>
      </c>
    </row>
    <row r="12751" spans="1:22" x14ac:dyDescent="0.25">
      <c r="A12751" s="30">
        <v>4002210</v>
      </c>
      <c r="B12751" s="30">
        <v>0</v>
      </c>
      <c r="C12751" s="30" t="str">
        <f>Tab_Imobilizado[[#This Row],[Imobilizado]]&amp;Tab_Imobilizado[[#This Row],[Subnº Imobilizado]]</f>
        <v>40022100</v>
      </c>
      <c r="D12751" s="31">
        <v>37922</v>
      </c>
      <c r="E12751" s="30" t="s">
        <v>445</v>
      </c>
      <c r="F12751" s="30" t="s">
        <v>0</v>
      </c>
      <c r="G12751" s="32">
        <v>0</v>
      </c>
      <c r="H12751" s="30">
        <f>Tab_Imobilizado[[#This Row],[Vida Útil (Anos)]]*12</f>
        <v>0</v>
      </c>
      <c r="I12751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1" s="2">
        <v>203.67</v>
      </c>
      <c r="K12751" s="2">
        <v>-203.67</v>
      </c>
      <c r="L12751" s="2">
        <v>0</v>
      </c>
      <c r="M12751" s="9" t="str">
        <f>IF(AND(Tab_Imobilizado[[#This Row],[Vida Útil (Anos)]]=0,Tab_Imobilizado[[#This Row],[Valor Residual (Registro SAP dez/2024)]]&gt;1),"Imobilizado em Andamento","Imobilizado")</f>
        <v>Imobilizado</v>
      </c>
      <c r="N12751" s="26" cm="1">
        <f t="array" ref="N12751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1" s="26">
        <f>'Inflação Mensal'!$K$370</f>
        <v>1.0716824321360103</v>
      </c>
      <c r="P12751" s="26">
        <f>Tab_Imobilizado[[#This Row],[Índice de Correção para preços ago/2024 (IGP-M)]]*Tab_Imobilizado[[#This Row],[Índice de Correção set/2024 a dez/2025 (IPCA)]]</f>
        <v>4.2192373857903789</v>
      </c>
      <c r="Q12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1" s="2">
        <f>Tab_Imobilizado[[#This Row],[Valor Residual Corrigido a preços dez/2025]]-Tab_Imobilizado[[#This Row],[Depreciação Projetada (jan/25 a dez/25) preços dez/2025]]</f>
        <v>0</v>
      </c>
    </row>
    <row r="12752" spans="1:22" x14ac:dyDescent="0.25">
      <c r="A12752" s="30">
        <v>4002212</v>
      </c>
      <c r="B12752" s="30">
        <v>0</v>
      </c>
      <c r="C12752" s="30" t="str">
        <f>Tab_Imobilizado[[#This Row],[Imobilizado]]&amp;Tab_Imobilizado[[#This Row],[Subnº Imobilizado]]</f>
        <v>40022120</v>
      </c>
      <c r="D12752" s="31">
        <v>37922</v>
      </c>
      <c r="E12752" s="30" t="s">
        <v>445</v>
      </c>
      <c r="F12752" s="30" t="s">
        <v>23</v>
      </c>
      <c r="G12752" s="32">
        <v>0</v>
      </c>
      <c r="H12752" s="30">
        <f>Tab_Imobilizado[[#This Row],[Vida Útil (Anos)]]*12</f>
        <v>0</v>
      </c>
      <c r="I12752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2" s="2">
        <v>203.67</v>
      </c>
      <c r="K12752" s="2">
        <v>-203.67</v>
      </c>
      <c r="L12752" s="2">
        <v>0</v>
      </c>
      <c r="M12752" s="9" t="str">
        <f>IF(AND(Tab_Imobilizado[[#This Row],[Vida Útil (Anos)]]=0,Tab_Imobilizado[[#This Row],[Valor Residual (Registro SAP dez/2024)]]&gt;1),"Imobilizado em Andamento","Imobilizado")</f>
        <v>Imobilizado</v>
      </c>
      <c r="N12752" s="26" cm="1">
        <f t="array" ref="N12752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2" s="26">
        <f>'Inflação Mensal'!$K$370</f>
        <v>1.0716824321360103</v>
      </c>
      <c r="P12752" s="26">
        <f>Tab_Imobilizado[[#This Row],[Índice de Correção para preços ago/2024 (IGP-M)]]*Tab_Imobilizado[[#This Row],[Índice de Correção set/2024 a dez/2025 (IPCA)]]</f>
        <v>4.2192373857903789</v>
      </c>
      <c r="Q12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2" s="2">
        <f>Tab_Imobilizado[[#This Row],[Valor Residual Corrigido a preços dez/2025]]-Tab_Imobilizado[[#This Row],[Depreciação Projetada (jan/25 a dez/25) preços dez/2025]]</f>
        <v>0</v>
      </c>
    </row>
    <row r="12753" spans="1:22" x14ac:dyDescent="0.25">
      <c r="A12753" s="30">
        <v>4002213</v>
      </c>
      <c r="B12753" s="30">
        <v>0</v>
      </c>
      <c r="C12753" s="30" t="str">
        <f>Tab_Imobilizado[[#This Row],[Imobilizado]]&amp;Tab_Imobilizado[[#This Row],[Subnº Imobilizado]]</f>
        <v>40022130</v>
      </c>
      <c r="D12753" s="31">
        <v>37922</v>
      </c>
      <c r="E12753" s="30" t="s">
        <v>445</v>
      </c>
      <c r="F12753" s="30" t="s">
        <v>0</v>
      </c>
      <c r="G12753" s="32">
        <v>0</v>
      </c>
      <c r="H12753" s="30">
        <f>Tab_Imobilizado[[#This Row],[Vida Útil (Anos)]]*12</f>
        <v>0</v>
      </c>
      <c r="I12753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3" s="2">
        <v>203.67</v>
      </c>
      <c r="K12753" s="2">
        <v>-203.67</v>
      </c>
      <c r="L12753" s="2">
        <v>0</v>
      </c>
      <c r="M12753" s="9" t="str">
        <f>IF(AND(Tab_Imobilizado[[#This Row],[Vida Útil (Anos)]]=0,Tab_Imobilizado[[#This Row],[Valor Residual (Registro SAP dez/2024)]]&gt;1),"Imobilizado em Andamento","Imobilizado")</f>
        <v>Imobilizado</v>
      </c>
      <c r="N12753" s="26" cm="1">
        <f t="array" ref="N12753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3" s="26">
        <f>'Inflação Mensal'!$K$370</f>
        <v>1.0716824321360103</v>
      </c>
      <c r="P12753" s="26">
        <f>Tab_Imobilizado[[#This Row],[Índice de Correção para preços ago/2024 (IGP-M)]]*Tab_Imobilizado[[#This Row],[Índice de Correção set/2024 a dez/2025 (IPCA)]]</f>
        <v>4.2192373857903789</v>
      </c>
      <c r="Q12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3" s="2">
        <f>Tab_Imobilizado[[#This Row],[Valor Residual Corrigido a preços dez/2025]]-Tab_Imobilizado[[#This Row],[Depreciação Projetada (jan/25 a dez/25) preços dez/2025]]</f>
        <v>0</v>
      </c>
    </row>
    <row r="12754" spans="1:22" x14ac:dyDescent="0.25">
      <c r="A12754" s="30">
        <v>4002214</v>
      </c>
      <c r="B12754" s="30">
        <v>0</v>
      </c>
      <c r="C12754" s="30" t="str">
        <f>Tab_Imobilizado[[#This Row],[Imobilizado]]&amp;Tab_Imobilizado[[#This Row],[Subnº Imobilizado]]</f>
        <v>40022140</v>
      </c>
      <c r="D12754" s="31">
        <v>37922</v>
      </c>
      <c r="E12754" s="30" t="s">
        <v>445</v>
      </c>
      <c r="F12754" s="30" t="s">
        <v>23</v>
      </c>
      <c r="G12754" s="32">
        <v>0</v>
      </c>
      <c r="H12754" s="30">
        <f>Tab_Imobilizado[[#This Row],[Vida Útil (Anos)]]*12</f>
        <v>0</v>
      </c>
      <c r="I12754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4" s="2">
        <v>203.67</v>
      </c>
      <c r="K12754" s="2">
        <v>-203.67</v>
      </c>
      <c r="L12754" s="2">
        <v>0</v>
      </c>
      <c r="M12754" s="9" t="str">
        <f>IF(AND(Tab_Imobilizado[[#This Row],[Vida Útil (Anos)]]=0,Tab_Imobilizado[[#This Row],[Valor Residual (Registro SAP dez/2024)]]&gt;1),"Imobilizado em Andamento","Imobilizado")</f>
        <v>Imobilizado</v>
      </c>
      <c r="N12754" s="26" cm="1">
        <f t="array" ref="N12754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4" s="26">
        <f>'Inflação Mensal'!$K$370</f>
        <v>1.0716824321360103</v>
      </c>
      <c r="P12754" s="26">
        <f>Tab_Imobilizado[[#This Row],[Índice de Correção para preços ago/2024 (IGP-M)]]*Tab_Imobilizado[[#This Row],[Índice de Correção set/2024 a dez/2025 (IPCA)]]</f>
        <v>4.2192373857903789</v>
      </c>
      <c r="Q12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4" s="2">
        <f>Tab_Imobilizado[[#This Row],[Valor Residual Corrigido a preços dez/2025]]-Tab_Imobilizado[[#This Row],[Depreciação Projetada (jan/25 a dez/25) preços dez/2025]]</f>
        <v>0</v>
      </c>
    </row>
    <row r="12755" spans="1:22" x14ac:dyDescent="0.25">
      <c r="A12755" s="30">
        <v>4002216</v>
      </c>
      <c r="B12755" s="30">
        <v>0</v>
      </c>
      <c r="C12755" s="30" t="str">
        <f>Tab_Imobilizado[[#This Row],[Imobilizado]]&amp;Tab_Imobilizado[[#This Row],[Subnº Imobilizado]]</f>
        <v>40022160</v>
      </c>
      <c r="D12755" s="31">
        <v>37922</v>
      </c>
      <c r="E12755" s="30" t="s">
        <v>445</v>
      </c>
      <c r="F12755" s="30" t="s">
        <v>23</v>
      </c>
      <c r="G12755" s="32">
        <v>0</v>
      </c>
      <c r="H12755" s="30">
        <f>Tab_Imobilizado[[#This Row],[Vida Útil (Anos)]]*12</f>
        <v>0</v>
      </c>
      <c r="I12755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5" s="2">
        <v>203.67</v>
      </c>
      <c r="K12755" s="2">
        <v>-203.67</v>
      </c>
      <c r="L12755" s="2">
        <v>0</v>
      </c>
      <c r="M12755" s="9" t="str">
        <f>IF(AND(Tab_Imobilizado[[#This Row],[Vida Útil (Anos)]]=0,Tab_Imobilizado[[#This Row],[Valor Residual (Registro SAP dez/2024)]]&gt;1),"Imobilizado em Andamento","Imobilizado")</f>
        <v>Imobilizado</v>
      </c>
      <c r="N12755" s="26" cm="1">
        <f t="array" ref="N12755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5" s="26">
        <f>'Inflação Mensal'!$K$370</f>
        <v>1.0716824321360103</v>
      </c>
      <c r="P12755" s="26">
        <f>Tab_Imobilizado[[#This Row],[Índice de Correção para preços ago/2024 (IGP-M)]]*Tab_Imobilizado[[#This Row],[Índice de Correção set/2024 a dez/2025 (IPCA)]]</f>
        <v>4.2192373857903789</v>
      </c>
      <c r="Q12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5" s="2">
        <f>Tab_Imobilizado[[#This Row],[Valor Residual Corrigido a preços dez/2025]]-Tab_Imobilizado[[#This Row],[Depreciação Projetada (jan/25 a dez/25) preços dez/2025]]</f>
        <v>0</v>
      </c>
    </row>
    <row r="12756" spans="1:22" x14ac:dyDescent="0.25">
      <c r="A12756" s="30">
        <v>4002197</v>
      </c>
      <c r="B12756" s="30">
        <v>0</v>
      </c>
      <c r="C12756" s="30" t="str">
        <f>Tab_Imobilizado[[#This Row],[Imobilizado]]&amp;Tab_Imobilizado[[#This Row],[Subnº Imobilizado]]</f>
        <v>40021970</v>
      </c>
      <c r="D12756" s="31">
        <v>37922</v>
      </c>
      <c r="E12756" s="30" t="s">
        <v>444</v>
      </c>
      <c r="F12756" s="30" t="s">
        <v>23</v>
      </c>
      <c r="G12756" s="32">
        <v>0</v>
      </c>
      <c r="H12756" s="30">
        <f>Tab_Imobilizado[[#This Row],[Vida Útil (Anos)]]*12</f>
        <v>0</v>
      </c>
      <c r="I12756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6" s="2">
        <v>203.66</v>
      </c>
      <c r="K12756" s="2">
        <v>-203.66</v>
      </c>
      <c r="L12756" s="2">
        <v>0</v>
      </c>
      <c r="M12756" s="9" t="str">
        <f>IF(AND(Tab_Imobilizado[[#This Row],[Vida Útil (Anos)]]=0,Tab_Imobilizado[[#This Row],[Valor Residual (Registro SAP dez/2024)]]&gt;1),"Imobilizado em Andamento","Imobilizado")</f>
        <v>Imobilizado</v>
      </c>
      <c r="N12756" s="26" cm="1">
        <f t="array" ref="N12756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6" s="26">
        <f>'Inflação Mensal'!$K$370</f>
        <v>1.0716824321360103</v>
      </c>
      <c r="P12756" s="26">
        <f>Tab_Imobilizado[[#This Row],[Índice de Correção para preços ago/2024 (IGP-M)]]*Tab_Imobilizado[[#This Row],[Índice de Correção set/2024 a dez/2025 (IPCA)]]</f>
        <v>4.2192373857903789</v>
      </c>
      <c r="Q12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6" s="2">
        <f>Tab_Imobilizado[[#This Row],[Valor Residual Corrigido a preços dez/2025]]-Tab_Imobilizado[[#This Row],[Depreciação Projetada (jan/25 a dez/25) preços dez/2025]]</f>
        <v>0</v>
      </c>
    </row>
    <row r="12757" spans="1:22" x14ac:dyDescent="0.25">
      <c r="A12757" s="30">
        <v>4002203</v>
      </c>
      <c r="B12757" s="30">
        <v>0</v>
      </c>
      <c r="C12757" s="30" t="str">
        <f>Tab_Imobilizado[[#This Row],[Imobilizado]]&amp;Tab_Imobilizado[[#This Row],[Subnº Imobilizado]]</f>
        <v>40022030</v>
      </c>
      <c r="D12757" s="31">
        <v>37922</v>
      </c>
      <c r="E12757" s="30" t="s">
        <v>445</v>
      </c>
      <c r="F12757" s="30" t="s">
        <v>23</v>
      </c>
      <c r="G12757" s="32">
        <v>0</v>
      </c>
      <c r="H12757" s="30">
        <f>Tab_Imobilizado[[#This Row],[Vida Útil (Anos)]]*12</f>
        <v>0</v>
      </c>
      <c r="I12757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7" s="2">
        <v>203.66</v>
      </c>
      <c r="K12757" s="2">
        <v>-203.66</v>
      </c>
      <c r="L12757" s="2">
        <v>0</v>
      </c>
      <c r="M12757" s="9" t="str">
        <f>IF(AND(Tab_Imobilizado[[#This Row],[Vida Útil (Anos)]]=0,Tab_Imobilizado[[#This Row],[Valor Residual (Registro SAP dez/2024)]]&gt;1),"Imobilizado em Andamento","Imobilizado")</f>
        <v>Imobilizado</v>
      </c>
      <c r="N12757" s="26" cm="1">
        <f t="array" ref="N12757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7" s="26">
        <f>'Inflação Mensal'!$K$370</f>
        <v>1.0716824321360103</v>
      </c>
      <c r="P12757" s="26">
        <f>Tab_Imobilizado[[#This Row],[Índice de Correção para preços ago/2024 (IGP-M)]]*Tab_Imobilizado[[#This Row],[Índice de Correção set/2024 a dez/2025 (IPCA)]]</f>
        <v>4.2192373857903789</v>
      </c>
      <c r="Q12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7" s="2">
        <f>Tab_Imobilizado[[#This Row],[Valor Residual Corrigido a preços dez/2025]]-Tab_Imobilizado[[#This Row],[Depreciação Projetada (jan/25 a dez/25) preços dez/2025]]</f>
        <v>0</v>
      </c>
    </row>
    <row r="12758" spans="1:22" x14ac:dyDescent="0.25">
      <c r="A12758" s="30">
        <v>4002205</v>
      </c>
      <c r="B12758" s="30">
        <v>0</v>
      </c>
      <c r="C12758" s="30" t="str">
        <f>Tab_Imobilizado[[#This Row],[Imobilizado]]&amp;Tab_Imobilizado[[#This Row],[Subnº Imobilizado]]</f>
        <v>40022050</v>
      </c>
      <c r="D12758" s="31">
        <v>37922</v>
      </c>
      <c r="E12758" s="30" t="s">
        <v>445</v>
      </c>
      <c r="F12758" s="30" t="s">
        <v>23</v>
      </c>
      <c r="G12758" s="32">
        <v>0</v>
      </c>
      <c r="H12758" s="30">
        <f>Tab_Imobilizado[[#This Row],[Vida Útil (Anos)]]*12</f>
        <v>0</v>
      </c>
      <c r="I12758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8" s="2">
        <v>203.66</v>
      </c>
      <c r="K12758" s="2">
        <v>-203.66</v>
      </c>
      <c r="L12758" s="2">
        <v>0</v>
      </c>
      <c r="M12758" s="9" t="str">
        <f>IF(AND(Tab_Imobilizado[[#This Row],[Vida Útil (Anos)]]=0,Tab_Imobilizado[[#This Row],[Valor Residual (Registro SAP dez/2024)]]&gt;1),"Imobilizado em Andamento","Imobilizado")</f>
        <v>Imobilizado</v>
      </c>
      <c r="N12758" s="26" cm="1">
        <f t="array" ref="N12758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8" s="26">
        <f>'Inflação Mensal'!$K$370</f>
        <v>1.0716824321360103</v>
      </c>
      <c r="P12758" s="26">
        <f>Tab_Imobilizado[[#This Row],[Índice de Correção para preços ago/2024 (IGP-M)]]*Tab_Imobilizado[[#This Row],[Índice de Correção set/2024 a dez/2025 (IPCA)]]</f>
        <v>4.2192373857903789</v>
      </c>
      <c r="Q12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8" s="2">
        <f>Tab_Imobilizado[[#This Row],[Valor Residual Corrigido a preços dez/2025]]-Tab_Imobilizado[[#This Row],[Depreciação Projetada (jan/25 a dez/25) preços dez/2025]]</f>
        <v>0</v>
      </c>
    </row>
    <row r="12759" spans="1:22" x14ac:dyDescent="0.25">
      <c r="A12759" s="30">
        <v>4002209</v>
      </c>
      <c r="B12759" s="30">
        <v>0</v>
      </c>
      <c r="C12759" s="30" t="str">
        <f>Tab_Imobilizado[[#This Row],[Imobilizado]]&amp;Tab_Imobilizado[[#This Row],[Subnº Imobilizado]]</f>
        <v>40022090</v>
      </c>
      <c r="D12759" s="31">
        <v>37922</v>
      </c>
      <c r="E12759" s="30" t="s">
        <v>445</v>
      </c>
      <c r="F12759" s="30" t="s">
        <v>0</v>
      </c>
      <c r="G12759" s="32">
        <v>0</v>
      </c>
      <c r="H12759" s="30">
        <f>Tab_Imobilizado[[#This Row],[Vida Útil (Anos)]]*12</f>
        <v>0</v>
      </c>
      <c r="I12759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59" s="2">
        <v>203.66</v>
      </c>
      <c r="K12759" s="2">
        <v>-203.66</v>
      </c>
      <c r="L12759" s="2">
        <v>0</v>
      </c>
      <c r="M12759" s="9" t="str">
        <f>IF(AND(Tab_Imobilizado[[#This Row],[Vida Útil (Anos)]]=0,Tab_Imobilizado[[#This Row],[Valor Residual (Registro SAP dez/2024)]]&gt;1),"Imobilizado em Andamento","Imobilizado")</f>
        <v>Imobilizado</v>
      </c>
      <c r="N12759" s="26" cm="1">
        <f t="array" ref="N12759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59" s="26">
        <f>'Inflação Mensal'!$K$370</f>
        <v>1.0716824321360103</v>
      </c>
      <c r="P12759" s="26">
        <f>Tab_Imobilizado[[#This Row],[Índice de Correção para preços ago/2024 (IGP-M)]]*Tab_Imobilizado[[#This Row],[Índice de Correção set/2024 a dez/2025 (IPCA)]]</f>
        <v>4.2192373857903789</v>
      </c>
      <c r="Q12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9" s="2">
        <f>Tab_Imobilizado[[#This Row],[Valor Residual Corrigido a preços dez/2025]]-Tab_Imobilizado[[#This Row],[Depreciação Projetada (jan/25 a dez/25) preços dez/2025]]</f>
        <v>0</v>
      </c>
    </row>
    <row r="12760" spans="1:22" x14ac:dyDescent="0.25">
      <c r="A12760" s="30">
        <v>4002211</v>
      </c>
      <c r="B12760" s="30">
        <v>0</v>
      </c>
      <c r="C12760" s="30" t="str">
        <f>Tab_Imobilizado[[#This Row],[Imobilizado]]&amp;Tab_Imobilizado[[#This Row],[Subnº Imobilizado]]</f>
        <v>40022110</v>
      </c>
      <c r="D12760" s="31">
        <v>37922</v>
      </c>
      <c r="E12760" s="30" t="s">
        <v>445</v>
      </c>
      <c r="F12760" s="30" t="s">
        <v>0</v>
      </c>
      <c r="G12760" s="32">
        <v>0</v>
      </c>
      <c r="H12760" s="30">
        <f>Tab_Imobilizado[[#This Row],[Vida Útil (Anos)]]*12</f>
        <v>0</v>
      </c>
      <c r="I12760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60" s="2">
        <v>203.66</v>
      </c>
      <c r="K12760" s="2">
        <v>-203.66</v>
      </c>
      <c r="L12760" s="2">
        <v>0</v>
      </c>
      <c r="M12760" s="9" t="str">
        <f>IF(AND(Tab_Imobilizado[[#This Row],[Vida Útil (Anos)]]=0,Tab_Imobilizado[[#This Row],[Valor Residual (Registro SAP dez/2024)]]&gt;1),"Imobilizado em Andamento","Imobilizado")</f>
        <v>Imobilizado</v>
      </c>
      <c r="N12760" s="26" cm="1">
        <f t="array" ref="N12760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60" s="26">
        <f>'Inflação Mensal'!$K$370</f>
        <v>1.0716824321360103</v>
      </c>
      <c r="P12760" s="26">
        <f>Tab_Imobilizado[[#This Row],[Índice de Correção para preços ago/2024 (IGP-M)]]*Tab_Imobilizado[[#This Row],[Índice de Correção set/2024 a dez/2025 (IPCA)]]</f>
        <v>4.2192373857903789</v>
      </c>
      <c r="Q12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0" s="2">
        <f>Tab_Imobilizado[[#This Row],[Valor Residual Corrigido a preços dez/2025]]-Tab_Imobilizado[[#This Row],[Depreciação Projetada (jan/25 a dez/25) preços dez/2025]]</f>
        <v>0</v>
      </c>
    </row>
    <row r="12761" spans="1:22" x14ac:dyDescent="0.25">
      <c r="A12761" s="30">
        <v>4002215</v>
      </c>
      <c r="B12761" s="30">
        <v>0</v>
      </c>
      <c r="C12761" s="30" t="str">
        <f>Tab_Imobilizado[[#This Row],[Imobilizado]]&amp;Tab_Imobilizado[[#This Row],[Subnº Imobilizado]]</f>
        <v>40022150</v>
      </c>
      <c r="D12761" s="31">
        <v>37922</v>
      </c>
      <c r="E12761" s="30" t="s">
        <v>445</v>
      </c>
      <c r="F12761" s="30" t="s">
        <v>23</v>
      </c>
      <c r="G12761" s="32">
        <v>0</v>
      </c>
      <c r="H12761" s="30">
        <f>Tab_Imobilizado[[#This Row],[Vida Útil (Anos)]]*12</f>
        <v>0</v>
      </c>
      <c r="I12761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61" s="2">
        <v>203.66</v>
      </c>
      <c r="K12761" s="2">
        <v>-203.66</v>
      </c>
      <c r="L12761" s="2">
        <v>0</v>
      </c>
      <c r="M12761" s="9" t="str">
        <f>IF(AND(Tab_Imobilizado[[#This Row],[Vida Útil (Anos)]]=0,Tab_Imobilizado[[#This Row],[Valor Residual (Registro SAP dez/2024)]]&gt;1),"Imobilizado em Andamento","Imobilizado")</f>
        <v>Imobilizado</v>
      </c>
      <c r="N12761" s="26" cm="1">
        <f t="array" ref="N12761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61" s="26">
        <f>'Inflação Mensal'!$K$370</f>
        <v>1.0716824321360103</v>
      </c>
      <c r="P12761" s="26">
        <f>Tab_Imobilizado[[#This Row],[Índice de Correção para preços ago/2024 (IGP-M)]]*Tab_Imobilizado[[#This Row],[Índice de Correção set/2024 a dez/2025 (IPCA)]]</f>
        <v>4.2192373857903789</v>
      </c>
      <c r="Q12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1" s="2">
        <f>Tab_Imobilizado[[#This Row],[Valor Residual Corrigido a preços dez/2025]]-Tab_Imobilizado[[#This Row],[Depreciação Projetada (jan/25 a dez/25) preços dez/2025]]</f>
        <v>0</v>
      </c>
    </row>
    <row r="12762" spans="1:22" x14ac:dyDescent="0.25">
      <c r="A12762" s="30">
        <v>4002217</v>
      </c>
      <c r="B12762" s="30">
        <v>0</v>
      </c>
      <c r="C12762" s="30" t="str">
        <f>Tab_Imobilizado[[#This Row],[Imobilizado]]&amp;Tab_Imobilizado[[#This Row],[Subnº Imobilizado]]</f>
        <v>40022170</v>
      </c>
      <c r="D12762" s="31">
        <v>37922</v>
      </c>
      <c r="E12762" s="30" t="s">
        <v>445</v>
      </c>
      <c r="F12762" s="30" t="s">
        <v>0</v>
      </c>
      <c r="G12762" s="32">
        <v>0</v>
      </c>
      <c r="H12762" s="30">
        <f>Tab_Imobilizado[[#This Row],[Vida Útil (Anos)]]*12</f>
        <v>0</v>
      </c>
      <c r="I12762" s="31">
        <f>DATE(YEAR(Tab_Imobilizado[[#This Row],[Data Incorporação]])+Tab_Imobilizado[[#This Row],[Vida Útil (Anos)]],MONTH(Tab_Imobilizado[[#This Row],[Data Incorporação]]),DAY(Tab_Imobilizado[[#This Row],[Data Incorporação]]))</f>
        <v>37922</v>
      </c>
      <c r="J12762" s="2">
        <v>203.66</v>
      </c>
      <c r="K12762" s="2">
        <v>-203.66</v>
      </c>
      <c r="L12762" s="2">
        <v>0</v>
      </c>
      <c r="M12762" s="9" t="str">
        <f>IF(AND(Tab_Imobilizado[[#This Row],[Vida Útil (Anos)]]=0,Tab_Imobilizado[[#This Row],[Valor Residual (Registro SAP dez/2024)]]&gt;1),"Imobilizado em Andamento","Imobilizado")</f>
        <v>Imobilizado</v>
      </c>
      <c r="N12762" s="26" cm="1">
        <f t="array" ref="N12762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2762" s="26">
        <f>'Inflação Mensal'!$K$370</f>
        <v>1.0716824321360103</v>
      </c>
      <c r="P12762" s="26">
        <f>Tab_Imobilizado[[#This Row],[Índice de Correção para preços ago/2024 (IGP-M)]]*Tab_Imobilizado[[#This Row],[Índice de Correção set/2024 a dez/2025 (IPCA)]]</f>
        <v>4.2192373857903789</v>
      </c>
      <c r="Q12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2" s="2">
        <f>Tab_Imobilizado[[#This Row],[Valor Residual Corrigido a preços dez/2025]]-Tab_Imobilizado[[#This Row],[Depreciação Projetada (jan/25 a dez/25) preços dez/2025]]</f>
        <v>0</v>
      </c>
    </row>
    <row r="12763" spans="1:22" x14ac:dyDescent="0.25">
      <c r="A12763" s="30">
        <v>9001331</v>
      </c>
      <c r="B12763" s="30">
        <v>0</v>
      </c>
      <c r="C12763" s="30" t="str">
        <f>Tab_Imobilizado[[#This Row],[Imobilizado]]&amp;Tab_Imobilizado[[#This Row],[Subnº Imobilizado]]</f>
        <v>90013310</v>
      </c>
      <c r="D12763" s="31">
        <v>38656</v>
      </c>
      <c r="E12763" s="30" t="s">
        <v>1254</v>
      </c>
      <c r="F12763" s="30" t="s">
        <v>0</v>
      </c>
      <c r="G12763" s="32">
        <v>0</v>
      </c>
      <c r="H12763" s="30">
        <f>Tab_Imobilizado[[#This Row],[Vida Útil (Anos)]]*12</f>
        <v>0</v>
      </c>
      <c r="I12763" s="31">
        <f>DATE(YEAR(Tab_Imobilizado[[#This Row],[Data Incorporação]])+Tab_Imobilizado[[#This Row],[Vida Útil (Anos)]],MONTH(Tab_Imobilizado[[#This Row],[Data Incorporação]]),DAY(Tab_Imobilizado[[#This Row],[Data Incorporação]]))</f>
        <v>38656</v>
      </c>
      <c r="J12763" s="2">
        <v>203.5</v>
      </c>
      <c r="K12763" s="2">
        <v>-203.5</v>
      </c>
      <c r="L12763" s="2">
        <v>0</v>
      </c>
      <c r="M12763" s="9" t="str">
        <f>IF(AND(Tab_Imobilizado[[#This Row],[Vida Útil (Anos)]]=0,Tab_Imobilizado[[#This Row],[Valor Residual (Registro SAP dez/2024)]]&gt;1),"Imobilizado em Andamento","Imobilizado")</f>
        <v>Imobilizado</v>
      </c>
      <c r="N12763" s="26" cm="1">
        <f t="array" ref="N12763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12763" s="26">
        <f>'Inflação Mensal'!$K$370</f>
        <v>1.0716824321360103</v>
      </c>
      <c r="P12763" s="26">
        <f>Tab_Imobilizado[[#This Row],[Índice de Correção para preços ago/2024 (IGP-M)]]*Tab_Imobilizado[[#This Row],[Índice de Correção set/2024 a dez/2025 (IPCA)]]</f>
        <v>3.6823085959781898</v>
      </c>
      <c r="Q12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3" s="2">
        <f>Tab_Imobilizado[[#This Row],[Valor Residual Corrigido a preços dez/2025]]-Tab_Imobilizado[[#This Row],[Depreciação Projetada (jan/25 a dez/25) preços dez/2025]]</f>
        <v>0</v>
      </c>
    </row>
    <row r="12764" spans="1:22" x14ac:dyDescent="0.25">
      <c r="A12764" s="30">
        <v>9001341</v>
      </c>
      <c r="B12764" s="30">
        <v>0</v>
      </c>
      <c r="C12764" s="30" t="str">
        <f>Tab_Imobilizado[[#This Row],[Imobilizado]]&amp;Tab_Imobilizado[[#This Row],[Subnº Imobilizado]]</f>
        <v>90013410</v>
      </c>
      <c r="D12764" s="31">
        <v>38656</v>
      </c>
      <c r="E12764" s="30" t="s">
        <v>1259</v>
      </c>
      <c r="F12764" s="30" t="s">
        <v>0</v>
      </c>
      <c r="G12764" s="32">
        <v>0</v>
      </c>
      <c r="H12764" s="30">
        <f>Tab_Imobilizado[[#This Row],[Vida Útil (Anos)]]*12</f>
        <v>0</v>
      </c>
      <c r="I12764" s="31">
        <f>DATE(YEAR(Tab_Imobilizado[[#This Row],[Data Incorporação]])+Tab_Imobilizado[[#This Row],[Vida Útil (Anos)]],MONTH(Tab_Imobilizado[[#This Row],[Data Incorporação]]),DAY(Tab_Imobilizado[[#This Row],[Data Incorporação]]))</f>
        <v>38656</v>
      </c>
      <c r="J12764" s="2">
        <v>203.5</v>
      </c>
      <c r="K12764" s="2">
        <v>-203.5</v>
      </c>
      <c r="L12764" s="2">
        <v>0</v>
      </c>
      <c r="M12764" s="9" t="str">
        <f>IF(AND(Tab_Imobilizado[[#This Row],[Vida Útil (Anos)]]=0,Tab_Imobilizado[[#This Row],[Valor Residual (Registro SAP dez/2024)]]&gt;1),"Imobilizado em Andamento","Imobilizado")</f>
        <v>Imobilizado</v>
      </c>
      <c r="N12764" s="26" cm="1">
        <f t="array" ref="N12764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12764" s="26">
        <f>'Inflação Mensal'!$K$370</f>
        <v>1.0716824321360103</v>
      </c>
      <c r="P12764" s="26">
        <f>Tab_Imobilizado[[#This Row],[Índice de Correção para preços ago/2024 (IGP-M)]]*Tab_Imobilizado[[#This Row],[Índice de Correção set/2024 a dez/2025 (IPCA)]]</f>
        <v>3.6823085959781898</v>
      </c>
      <c r="Q12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4" s="2">
        <f>Tab_Imobilizado[[#This Row],[Valor Residual Corrigido a preços dez/2025]]-Tab_Imobilizado[[#This Row],[Depreciação Projetada (jan/25 a dez/25) preços dez/2025]]</f>
        <v>0</v>
      </c>
    </row>
    <row r="12765" spans="1:22" x14ac:dyDescent="0.25">
      <c r="A12765" s="30">
        <v>9001342</v>
      </c>
      <c r="B12765" s="30">
        <v>0</v>
      </c>
      <c r="C12765" s="30" t="str">
        <f>Tab_Imobilizado[[#This Row],[Imobilizado]]&amp;Tab_Imobilizado[[#This Row],[Subnº Imobilizado]]</f>
        <v>90013420</v>
      </c>
      <c r="D12765" s="31">
        <v>38656</v>
      </c>
      <c r="E12765" s="30" t="s">
        <v>1259</v>
      </c>
      <c r="F12765" s="30" t="s">
        <v>0</v>
      </c>
      <c r="G12765" s="32">
        <v>0</v>
      </c>
      <c r="H12765" s="30">
        <f>Tab_Imobilizado[[#This Row],[Vida Útil (Anos)]]*12</f>
        <v>0</v>
      </c>
      <c r="I12765" s="31">
        <f>DATE(YEAR(Tab_Imobilizado[[#This Row],[Data Incorporação]])+Tab_Imobilizado[[#This Row],[Vida Útil (Anos)]],MONTH(Tab_Imobilizado[[#This Row],[Data Incorporação]]),DAY(Tab_Imobilizado[[#This Row],[Data Incorporação]]))</f>
        <v>38656</v>
      </c>
      <c r="J12765" s="2">
        <v>203.5</v>
      </c>
      <c r="K12765" s="2">
        <v>-203.5</v>
      </c>
      <c r="L12765" s="2">
        <v>0</v>
      </c>
      <c r="M12765" s="9" t="str">
        <f>IF(AND(Tab_Imobilizado[[#This Row],[Vida Útil (Anos)]]=0,Tab_Imobilizado[[#This Row],[Valor Residual (Registro SAP dez/2024)]]&gt;1),"Imobilizado em Andamento","Imobilizado")</f>
        <v>Imobilizado</v>
      </c>
      <c r="N12765" s="26" cm="1">
        <f t="array" ref="N12765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12765" s="26">
        <f>'Inflação Mensal'!$K$370</f>
        <v>1.0716824321360103</v>
      </c>
      <c r="P12765" s="26">
        <f>Tab_Imobilizado[[#This Row],[Índice de Correção para preços ago/2024 (IGP-M)]]*Tab_Imobilizado[[#This Row],[Índice de Correção set/2024 a dez/2025 (IPCA)]]</f>
        <v>3.6823085959781898</v>
      </c>
      <c r="Q12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5" s="2">
        <f>Tab_Imobilizado[[#This Row],[Valor Residual Corrigido a preços dez/2025]]-Tab_Imobilizado[[#This Row],[Depreciação Projetada (jan/25 a dez/25) preços dez/2025]]</f>
        <v>0</v>
      </c>
    </row>
    <row r="12766" spans="1:22" x14ac:dyDescent="0.25">
      <c r="A12766" s="30">
        <v>9003322</v>
      </c>
      <c r="B12766" s="30">
        <v>0</v>
      </c>
      <c r="C12766" s="30" t="str">
        <f>Tab_Imobilizado[[#This Row],[Imobilizado]]&amp;Tab_Imobilizado[[#This Row],[Subnº Imobilizado]]</f>
        <v>90033220</v>
      </c>
      <c r="D12766" s="31">
        <v>41257</v>
      </c>
      <c r="E12766" s="30" t="s">
        <v>1833</v>
      </c>
      <c r="F12766" s="30" t="s">
        <v>0</v>
      </c>
      <c r="G12766" s="32">
        <v>0</v>
      </c>
      <c r="H12766" s="30">
        <f>Tab_Imobilizado[[#This Row],[Vida Útil (Anos)]]*12</f>
        <v>0</v>
      </c>
      <c r="I12766" s="31">
        <f>DATE(YEAR(Tab_Imobilizado[[#This Row],[Data Incorporação]])+Tab_Imobilizado[[#This Row],[Vida Útil (Anos)]],MONTH(Tab_Imobilizado[[#This Row],[Data Incorporação]]),DAY(Tab_Imobilizado[[#This Row],[Data Incorporação]]))</f>
        <v>41257</v>
      </c>
      <c r="J12766" s="2">
        <v>203</v>
      </c>
      <c r="K12766" s="2">
        <v>-203</v>
      </c>
      <c r="L12766" s="2">
        <v>0</v>
      </c>
      <c r="M12766" s="9" t="str">
        <f>IF(AND(Tab_Imobilizado[[#This Row],[Vida Útil (Anos)]]=0,Tab_Imobilizado[[#This Row],[Valor Residual (Registro SAP dez/2024)]]&gt;1),"Imobilizado em Andamento","Imobilizado")</f>
        <v>Imobilizado</v>
      </c>
      <c r="N12766" s="26" cm="1">
        <f t="array" ref="N12766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2766" s="26">
        <f>'Inflação Mensal'!$K$370</f>
        <v>1.0716824321360103</v>
      </c>
      <c r="P12766" s="26">
        <f>Tab_Imobilizado[[#This Row],[Índice de Correção para preços ago/2024 (IGP-M)]]*Tab_Imobilizado[[#This Row],[Índice de Correção set/2024 a dez/2025 (IPCA)]]</f>
        <v>2.4081518242483049</v>
      </c>
      <c r="Q12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6" s="2">
        <f>Tab_Imobilizado[[#This Row],[Valor Residual Corrigido a preços dez/2025]]-Tab_Imobilizado[[#This Row],[Depreciação Projetada (jan/25 a dez/25) preços dez/2025]]</f>
        <v>0</v>
      </c>
    </row>
    <row r="12767" spans="1:22" x14ac:dyDescent="0.25">
      <c r="A12767" s="30">
        <v>16003684</v>
      </c>
      <c r="B12767" s="30">
        <v>0</v>
      </c>
      <c r="C12767" s="30" t="str">
        <f>Tab_Imobilizado[[#This Row],[Imobilizado]]&amp;Tab_Imobilizado[[#This Row],[Subnº Imobilizado]]</f>
        <v>160036840</v>
      </c>
      <c r="D12767" s="31">
        <v>41760</v>
      </c>
      <c r="E12767" s="30" t="s">
        <v>3162</v>
      </c>
      <c r="F12767" s="30" t="s">
        <v>0</v>
      </c>
      <c r="G12767" s="32">
        <v>0</v>
      </c>
      <c r="H12767" s="30">
        <f>Tab_Imobilizado[[#This Row],[Vida Útil (Anos)]]*12</f>
        <v>0</v>
      </c>
      <c r="I1276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2767" s="2">
        <v>202.99</v>
      </c>
      <c r="K12767" s="2">
        <v>-202.99</v>
      </c>
      <c r="L12767" s="2">
        <v>0</v>
      </c>
      <c r="M12767" s="9" t="str">
        <f>IF(AND(Tab_Imobilizado[[#This Row],[Vida Útil (Anos)]]=0,Tab_Imobilizado[[#This Row],[Valor Residual (Registro SAP dez/2024)]]&gt;1),"Imobilizado em Andamento","Imobilizado")</f>
        <v>Imobilizado</v>
      </c>
      <c r="N12767" s="26" cm="1">
        <f t="array" ref="N1276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2767" s="26">
        <f>'Inflação Mensal'!$K$370</f>
        <v>1.0716824321360103</v>
      </c>
      <c r="P12767" s="26">
        <f>Tab_Imobilizado[[#This Row],[Índice de Correção para preços ago/2024 (IGP-M)]]*Tab_Imobilizado[[#This Row],[Índice de Correção set/2024 a dez/2025 (IPCA)]]</f>
        <v>2.211284364941533</v>
      </c>
      <c r="Q12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7" s="2">
        <f>Tab_Imobilizado[[#This Row],[Valor Residual Corrigido a preços dez/2025]]-Tab_Imobilizado[[#This Row],[Depreciação Projetada (jan/25 a dez/25) preços dez/2025]]</f>
        <v>0</v>
      </c>
    </row>
    <row r="12768" spans="1:22" x14ac:dyDescent="0.25">
      <c r="A12768" s="30">
        <v>16003686</v>
      </c>
      <c r="B12768" s="30">
        <v>0</v>
      </c>
      <c r="C12768" s="30" t="str">
        <f>Tab_Imobilizado[[#This Row],[Imobilizado]]&amp;Tab_Imobilizado[[#This Row],[Subnº Imobilizado]]</f>
        <v>160036860</v>
      </c>
      <c r="D12768" s="31">
        <v>41760</v>
      </c>
      <c r="E12768" s="30" t="s">
        <v>3162</v>
      </c>
      <c r="F12768" s="30" t="s">
        <v>0</v>
      </c>
      <c r="G12768" s="32">
        <v>0</v>
      </c>
      <c r="H12768" s="30">
        <f>Tab_Imobilizado[[#This Row],[Vida Útil (Anos)]]*12</f>
        <v>0</v>
      </c>
      <c r="I1276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2768" s="2">
        <v>202.99</v>
      </c>
      <c r="K12768" s="2">
        <v>-202.99</v>
      </c>
      <c r="L12768" s="2">
        <v>0</v>
      </c>
      <c r="M12768" s="9" t="str">
        <f>IF(AND(Tab_Imobilizado[[#This Row],[Vida Útil (Anos)]]=0,Tab_Imobilizado[[#This Row],[Valor Residual (Registro SAP dez/2024)]]&gt;1),"Imobilizado em Andamento","Imobilizado")</f>
        <v>Imobilizado</v>
      </c>
      <c r="N12768" s="26" cm="1">
        <f t="array" ref="N1276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2768" s="26">
        <f>'Inflação Mensal'!$K$370</f>
        <v>1.0716824321360103</v>
      </c>
      <c r="P12768" s="26">
        <f>Tab_Imobilizado[[#This Row],[Índice de Correção para preços ago/2024 (IGP-M)]]*Tab_Imobilizado[[#This Row],[Índice de Correção set/2024 a dez/2025 (IPCA)]]</f>
        <v>2.211284364941533</v>
      </c>
      <c r="Q12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8" s="2">
        <f>Tab_Imobilizado[[#This Row],[Valor Residual Corrigido a preços dez/2025]]-Tab_Imobilizado[[#This Row],[Depreciação Projetada (jan/25 a dez/25) preços dez/2025]]</f>
        <v>0</v>
      </c>
    </row>
    <row r="12769" spans="1:22" x14ac:dyDescent="0.25">
      <c r="A12769" s="30">
        <v>16003687</v>
      </c>
      <c r="B12769" s="30">
        <v>0</v>
      </c>
      <c r="C12769" s="30" t="str">
        <f>Tab_Imobilizado[[#This Row],[Imobilizado]]&amp;Tab_Imobilizado[[#This Row],[Subnº Imobilizado]]</f>
        <v>160036870</v>
      </c>
      <c r="D12769" s="31">
        <v>41760</v>
      </c>
      <c r="E12769" s="30" t="s">
        <v>3162</v>
      </c>
      <c r="F12769" s="30" t="s">
        <v>0</v>
      </c>
      <c r="G12769" s="32">
        <v>0</v>
      </c>
      <c r="H12769" s="30">
        <f>Tab_Imobilizado[[#This Row],[Vida Útil (Anos)]]*12</f>
        <v>0</v>
      </c>
      <c r="I12769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2769" s="2">
        <v>202.99</v>
      </c>
      <c r="K12769" s="2">
        <v>-202.99</v>
      </c>
      <c r="L12769" s="2">
        <v>0</v>
      </c>
      <c r="M12769" s="9" t="str">
        <f>IF(AND(Tab_Imobilizado[[#This Row],[Vida Útil (Anos)]]=0,Tab_Imobilizado[[#This Row],[Valor Residual (Registro SAP dez/2024)]]&gt;1),"Imobilizado em Andamento","Imobilizado")</f>
        <v>Imobilizado</v>
      </c>
      <c r="N12769" s="26" cm="1">
        <f t="array" ref="N12769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2769" s="26">
        <f>'Inflação Mensal'!$K$370</f>
        <v>1.0716824321360103</v>
      </c>
      <c r="P12769" s="26">
        <f>Tab_Imobilizado[[#This Row],[Índice de Correção para preços ago/2024 (IGP-M)]]*Tab_Imobilizado[[#This Row],[Índice de Correção set/2024 a dez/2025 (IPCA)]]</f>
        <v>2.211284364941533</v>
      </c>
      <c r="Q12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9" s="2">
        <f>Tab_Imobilizado[[#This Row],[Valor Residual Corrigido a preços dez/2025]]-Tab_Imobilizado[[#This Row],[Depreciação Projetada (jan/25 a dez/25) preços dez/2025]]</f>
        <v>0</v>
      </c>
    </row>
    <row r="12770" spans="1:22" x14ac:dyDescent="0.25">
      <c r="A12770" s="30">
        <v>16002949</v>
      </c>
      <c r="B12770" s="30">
        <v>0</v>
      </c>
      <c r="C12770" s="30" t="str">
        <f>Tab_Imobilizado[[#This Row],[Imobilizado]]&amp;Tab_Imobilizado[[#This Row],[Subnº Imobilizado]]</f>
        <v>160029490</v>
      </c>
      <c r="D12770" s="31">
        <v>41248</v>
      </c>
      <c r="E12770" s="30" t="s">
        <v>3115</v>
      </c>
      <c r="F12770" s="30" t="s">
        <v>0</v>
      </c>
      <c r="G12770" s="32">
        <v>0</v>
      </c>
      <c r="H12770" s="30">
        <f>Tab_Imobilizado[[#This Row],[Vida Útil (Anos)]]*12</f>
        <v>0</v>
      </c>
      <c r="I12770" s="31">
        <f>DATE(YEAR(Tab_Imobilizado[[#This Row],[Data Incorporação]])+Tab_Imobilizado[[#This Row],[Vida Útil (Anos)]],MONTH(Tab_Imobilizado[[#This Row],[Data Incorporação]]),DAY(Tab_Imobilizado[[#This Row],[Data Incorporação]]))</f>
        <v>41248</v>
      </c>
      <c r="J12770" s="2">
        <v>202.5</v>
      </c>
      <c r="K12770" s="2">
        <v>-202.5</v>
      </c>
      <c r="L12770" s="2">
        <v>0</v>
      </c>
      <c r="M12770" s="9" t="str">
        <f>IF(AND(Tab_Imobilizado[[#This Row],[Vida Útil (Anos)]]=0,Tab_Imobilizado[[#This Row],[Valor Residual (Registro SAP dez/2024)]]&gt;1),"Imobilizado em Andamento","Imobilizado")</f>
        <v>Imobilizado</v>
      </c>
      <c r="N12770" s="26" cm="1">
        <f t="array" ref="N12770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2770" s="26">
        <f>'Inflação Mensal'!$K$370</f>
        <v>1.0716824321360103</v>
      </c>
      <c r="P12770" s="26">
        <f>Tab_Imobilizado[[#This Row],[Índice de Correção para preços ago/2024 (IGP-M)]]*Tab_Imobilizado[[#This Row],[Índice de Correção set/2024 a dez/2025 (IPCA)]]</f>
        <v>2.4081518242483049</v>
      </c>
      <c r="Q12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0" s="2">
        <f>Tab_Imobilizado[[#This Row],[Valor Residual Corrigido a preços dez/2025]]-Tab_Imobilizado[[#This Row],[Depreciação Projetada (jan/25 a dez/25) preços dez/2025]]</f>
        <v>0</v>
      </c>
    </row>
    <row r="12771" spans="1:22" x14ac:dyDescent="0.25">
      <c r="A12771" s="30">
        <v>9001209</v>
      </c>
      <c r="B12771" s="30">
        <v>0</v>
      </c>
      <c r="C12771" s="30" t="str">
        <f>Tab_Imobilizado[[#This Row],[Imobilizado]]&amp;Tab_Imobilizado[[#This Row],[Subnº Imobilizado]]</f>
        <v>90012090</v>
      </c>
      <c r="D12771" s="31">
        <v>38289</v>
      </c>
      <c r="E12771" s="30" t="s">
        <v>1205</v>
      </c>
      <c r="F12771" s="30" t="s">
        <v>0</v>
      </c>
      <c r="G12771" s="32">
        <v>0</v>
      </c>
      <c r="H12771" s="30">
        <f>Tab_Imobilizado[[#This Row],[Vida Útil (Anos)]]*12</f>
        <v>0</v>
      </c>
      <c r="I12771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771" s="2">
        <v>202.4</v>
      </c>
      <c r="K12771" s="2">
        <v>-202.4</v>
      </c>
      <c r="L12771" s="2">
        <v>0</v>
      </c>
      <c r="M12771" s="9" t="str">
        <f>IF(AND(Tab_Imobilizado[[#This Row],[Vida Útil (Anos)]]=0,Tab_Imobilizado[[#This Row],[Valor Residual (Registro SAP dez/2024)]]&gt;1),"Imobilizado em Andamento","Imobilizado")</f>
        <v>Imobilizado</v>
      </c>
      <c r="N12771" s="26" cm="1">
        <f t="array" ref="N12771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771" s="26">
        <f>'Inflação Mensal'!$K$370</f>
        <v>1.0716824321360103</v>
      </c>
      <c r="P12771" s="26">
        <f>Tab_Imobilizado[[#This Row],[Índice de Correção para preços ago/2024 (IGP-M)]]*Tab_Imobilizado[[#This Row],[Índice de Correção set/2024 a dez/2025 (IPCA)]]</f>
        <v>3.7700829473846627</v>
      </c>
      <c r="Q12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1" s="2">
        <f>Tab_Imobilizado[[#This Row],[Valor Residual Corrigido a preços dez/2025]]-Tab_Imobilizado[[#This Row],[Depreciação Projetada (jan/25 a dez/25) preços dez/2025]]</f>
        <v>0</v>
      </c>
    </row>
    <row r="12772" spans="1:22" x14ac:dyDescent="0.25">
      <c r="A12772" s="30">
        <v>9001210</v>
      </c>
      <c r="B12772" s="30">
        <v>0</v>
      </c>
      <c r="C12772" s="30" t="str">
        <f>Tab_Imobilizado[[#This Row],[Imobilizado]]&amp;Tab_Imobilizado[[#This Row],[Subnº Imobilizado]]</f>
        <v>90012100</v>
      </c>
      <c r="D12772" s="31">
        <v>38289</v>
      </c>
      <c r="E12772" s="30" t="s">
        <v>1205</v>
      </c>
      <c r="F12772" s="30" t="s">
        <v>0</v>
      </c>
      <c r="G12772" s="32">
        <v>0</v>
      </c>
      <c r="H12772" s="30">
        <f>Tab_Imobilizado[[#This Row],[Vida Útil (Anos)]]*12</f>
        <v>0</v>
      </c>
      <c r="I12772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772" s="2">
        <v>202.4</v>
      </c>
      <c r="K12772" s="2">
        <v>-202.4</v>
      </c>
      <c r="L12772" s="2">
        <v>0</v>
      </c>
      <c r="M12772" s="9" t="str">
        <f>IF(AND(Tab_Imobilizado[[#This Row],[Vida Útil (Anos)]]=0,Tab_Imobilizado[[#This Row],[Valor Residual (Registro SAP dez/2024)]]&gt;1),"Imobilizado em Andamento","Imobilizado")</f>
        <v>Imobilizado</v>
      </c>
      <c r="N12772" s="26" cm="1">
        <f t="array" ref="N12772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772" s="26">
        <f>'Inflação Mensal'!$K$370</f>
        <v>1.0716824321360103</v>
      </c>
      <c r="P12772" s="26">
        <f>Tab_Imobilizado[[#This Row],[Índice de Correção para preços ago/2024 (IGP-M)]]*Tab_Imobilizado[[#This Row],[Índice de Correção set/2024 a dez/2025 (IPCA)]]</f>
        <v>3.7700829473846627</v>
      </c>
      <c r="Q12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2" s="2">
        <f>Tab_Imobilizado[[#This Row],[Valor Residual Corrigido a preços dez/2025]]-Tab_Imobilizado[[#This Row],[Depreciação Projetada (jan/25 a dez/25) preços dez/2025]]</f>
        <v>0</v>
      </c>
    </row>
    <row r="12773" spans="1:22" x14ac:dyDescent="0.25">
      <c r="A12773" s="30">
        <v>9001211</v>
      </c>
      <c r="B12773" s="30">
        <v>0</v>
      </c>
      <c r="C12773" s="30" t="str">
        <f>Tab_Imobilizado[[#This Row],[Imobilizado]]&amp;Tab_Imobilizado[[#This Row],[Subnº Imobilizado]]</f>
        <v>90012110</v>
      </c>
      <c r="D12773" s="31">
        <v>38289</v>
      </c>
      <c r="E12773" s="30" t="s">
        <v>1205</v>
      </c>
      <c r="F12773" s="30" t="s">
        <v>0</v>
      </c>
      <c r="G12773" s="32">
        <v>0</v>
      </c>
      <c r="H12773" s="30">
        <f>Tab_Imobilizado[[#This Row],[Vida Útil (Anos)]]*12</f>
        <v>0</v>
      </c>
      <c r="I12773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773" s="2">
        <v>202.4</v>
      </c>
      <c r="K12773" s="2">
        <v>-202.4</v>
      </c>
      <c r="L12773" s="2">
        <v>0</v>
      </c>
      <c r="M12773" s="9" t="str">
        <f>IF(AND(Tab_Imobilizado[[#This Row],[Vida Útil (Anos)]]=0,Tab_Imobilizado[[#This Row],[Valor Residual (Registro SAP dez/2024)]]&gt;1),"Imobilizado em Andamento","Imobilizado")</f>
        <v>Imobilizado</v>
      </c>
      <c r="N12773" s="26" cm="1">
        <f t="array" ref="N12773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773" s="26">
        <f>'Inflação Mensal'!$K$370</f>
        <v>1.0716824321360103</v>
      </c>
      <c r="P12773" s="26">
        <f>Tab_Imobilizado[[#This Row],[Índice de Correção para preços ago/2024 (IGP-M)]]*Tab_Imobilizado[[#This Row],[Índice de Correção set/2024 a dez/2025 (IPCA)]]</f>
        <v>3.7700829473846627</v>
      </c>
      <c r="Q12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3" s="2">
        <f>Tab_Imobilizado[[#This Row],[Valor Residual Corrigido a preços dez/2025]]-Tab_Imobilizado[[#This Row],[Depreciação Projetada (jan/25 a dez/25) preços dez/2025]]</f>
        <v>0</v>
      </c>
    </row>
    <row r="12774" spans="1:22" x14ac:dyDescent="0.25">
      <c r="A12774" s="30">
        <v>9001212</v>
      </c>
      <c r="B12774" s="30">
        <v>0</v>
      </c>
      <c r="C12774" s="30" t="str">
        <f>Tab_Imobilizado[[#This Row],[Imobilizado]]&amp;Tab_Imobilizado[[#This Row],[Subnº Imobilizado]]</f>
        <v>90012120</v>
      </c>
      <c r="D12774" s="31">
        <v>38289</v>
      </c>
      <c r="E12774" s="30" t="s">
        <v>1205</v>
      </c>
      <c r="F12774" s="30" t="s">
        <v>0</v>
      </c>
      <c r="G12774" s="32">
        <v>0</v>
      </c>
      <c r="H12774" s="30">
        <f>Tab_Imobilizado[[#This Row],[Vida Útil (Anos)]]*12</f>
        <v>0</v>
      </c>
      <c r="I12774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774" s="2">
        <v>202.4</v>
      </c>
      <c r="K12774" s="2">
        <v>-202.4</v>
      </c>
      <c r="L12774" s="2">
        <v>0</v>
      </c>
      <c r="M12774" s="9" t="str">
        <f>IF(AND(Tab_Imobilizado[[#This Row],[Vida Útil (Anos)]]=0,Tab_Imobilizado[[#This Row],[Valor Residual (Registro SAP dez/2024)]]&gt;1),"Imobilizado em Andamento","Imobilizado")</f>
        <v>Imobilizado</v>
      </c>
      <c r="N12774" s="26" cm="1">
        <f t="array" ref="N12774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774" s="26">
        <f>'Inflação Mensal'!$K$370</f>
        <v>1.0716824321360103</v>
      </c>
      <c r="P12774" s="26">
        <f>Tab_Imobilizado[[#This Row],[Índice de Correção para preços ago/2024 (IGP-M)]]*Tab_Imobilizado[[#This Row],[Índice de Correção set/2024 a dez/2025 (IPCA)]]</f>
        <v>3.7700829473846627</v>
      </c>
      <c r="Q12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4" s="2">
        <f>Tab_Imobilizado[[#This Row],[Valor Residual Corrigido a preços dez/2025]]-Tab_Imobilizado[[#This Row],[Depreciação Projetada (jan/25 a dez/25) preços dez/2025]]</f>
        <v>0</v>
      </c>
    </row>
    <row r="12775" spans="1:22" x14ac:dyDescent="0.25">
      <c r="A12775" s="30">
        <v>9001213</v>
      </c>
      <c r="B12775" s="30">
        <v>0</v>
      </c>
      <c r="C12775" s="30" t="str">
        <f>Tab_Imobilizado[[#This Row],[Imobilizado]]&amp;Tab_Imobilizado[[#This Row],[Subnº Imobilizado]]</f>
        <v>90012130</v>
      </c>
      <c r="D12775" s="31">
        <v>38289</v>
      </c>
      <c r="E12775" s="30" t="s">
        <v>1205</v>
      </c>
      <c r="F12775" s="30" t="s">
        <v>0</v>
      </c>
      <c r="G12775" s="32">
        <v>0</v>
      </c>
      <c r="H12775" s="30">
        <f>Tab_Imobilizado[[#This Row],[Vida Útil (Anos)]]*12</f>
        <v>0</v>
      </c>
      <c r="I12775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775" s="2">
        <v>202.4</v>
      </c>
      <c r="K12775" s="2">
        <v>-202.4</v>
      </c>
      <c r="L12775" s="2">
        <v>0</v>
      </c>
      <c r="M12775" s="9" t="str">
        <f>IF(AND(Tab_Imobilizado[[#This Row],[Vida Útil (Anos)]]=0,Tab_Imobilizado[[#This Row],[Valor Residual (Registro SAP dez/2024)]]&gt;1),"Imobilizado em Andamento","Imobilizado")</f>
        <v>Imobilizado</v>
      </c>
      <c r="N12775" s="26" cm="1">
        <f t="array" ref="N12775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775" s="26">
        <f>'Inflação Mensal'!$K$370</f>
        <v>1.0716824321360103</v>
      </c>
      <c r="P12775" s="26">
        <f>Tab_Imobilizado[[#This Row],[Índice de Correção para preços ago/2024 (IGP-M)]]*Tab_Imobilizado[[#This Row],[Índice de Correção set/2024 a dez/2025 (IPCA)]]</f>
        <v>3.7700829473846627</v>
      </c>
      <c r="Q12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5" s="2">
        <f>Tab_Imobilizado[[#This Row],[Valor Residual Corrigido a preços dez/2025]]-Tab_Imobilizado[[#This Row],[Depreciação Projetada (jan/25 a dez/25) preços dez/2025]]</f>
        <v>0</v>
      </c>
    </row>
    <row r="12776" spans="1:22" x14ac:dyDescent="0.25">
      <c r="A12776" s="30">
        <v>9001214</v>
      </c>
      <c r="B12776" s="30">
        <v>0</v>
      </c>
      <c r="C12776" s="30" t="str">
        <f>Tab_Imobilizado[[#This Row],[Imobilizado]]&amp;Tab_Imobilizado[[#This Row],[Subnº Imobilizado]]</f>
        <v>90012140</v>
      </c>
      <c r="D12776" s="31">
        <v>38289</v>
      </c>
      <c r="E12776" s="30" t="s">
        <v>1205</v>
      </c>
      <c r="F12776" s="30" t="s">
        <v>0</v>
      </c>
      <c r="G12776" s="32">
        <v>0</v>
      </c>
      <c r="H12776" s="30">
        <f>Tab_Imobilizado[[#This Row],[Vida Útil (Anos)]]*12</f>
        <v>0</v>
      </c>
      <c r="I12776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776" s="2">
        <v>202.4</v>
      </c>
      <c r="K12776" s="2">
        <v>-202.4</v>
      </c>
      <c r="L12776" s="2">
        <v>0</v>
      </c>
      <c r="M12776" s="9" t="str">
        <f>IF(AND(Tab_Imobilizado[[#This Row],[Vida Útil (Anos)]]=0,Tab_Imobilizado[[#This Row],[Valor Residual (Registro SAP dez/2024)]]&gt;1),"Imobilizado em Andamento","Imobilizado")</f>
        <v>Imobilizado</v>
      </c>
      <c r="N12776" s="26" cm="1">
        <f t="array" ref="N12776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776" s="26">
        <f>'Inflação Mensal'!$K$370</f>
        <v>1.0716824321360103</v>
      </c>
      <c r="P12776" s="26">
        <f>Tab_Imobilizado[[#This Row],[Índice de Correção para preços ago/2024 (IGP-M)]]*Tab_Imobilizado[[#This Row],[Índice de Correção set/2024 a dez/2025 (IPCA)]]</f>
        <v>3.7700829473846627</v>
      </c>
      <c r="Q12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6" s="2">
        <f>Tab_Imobilizado[[#This Row],[Valor Residual Corrigido a preços dez/2025]]-Tab_Imobilizado[[#This Row],[Depreciação Projetada (jan/25 a dez/25) preços dez/2025]]</f>
        <v>0</v>
      </c>
    </row>
    <row r="12777" spans="1:22" x14ac:dyDescent="0.25">
      <c r="A12777" s="30">
        <v>9001879</v>
      </c>
      <c r="B12777" s="30">
        <v>0</v>
      </c>
      <c r="C12777" s="30" t="str">
        <f>Tab_Imobilizado[[#This Row],[Imobilizado]]&amp;Tab_Imobilizado[[#This Row],[Subnº Imobilizado]]</f>
        <v>90018790</v>
      </c>
      <c r="D12777" s="31">
        <v>39615</v>
      </c>
      <c r="E12777" s="30" t="s">
        <v>1444</v>
      </c>
      <c r="F12777" s="30" t="s">
        <v>830</v>
      </c>
      <c r="G12777" s="32">
        <v>0</v>
      </c>
      <c r="H12777" s="30">
        <f>Tab_Imobilizado[[#This Row],[Vida Útil (Anos)]]*12</f>
        <v>0</v>
      </c>
      <c r="I12777" s="31">
        <f>DATE(YEAR(Tab_Imobilizado[[#This Row],[Data Incorporação]])+Tab_Imobilizado[[#This Row],[Vida Útil (Anos)]],MONTH(Tab_Imobilizado[[#This Row],[Data Incorporação]]),DAY(Tab_Imobilizado[[#This Row],[Data Incorporação]]))</f>
        <v>39615</v>
      </c>
      <c r="J12777" s="2">
        <v>202.13</v>
      </c>
      <c r="K12777" s="2">
        <v>-202.13</v>
      </c>
      <c r="L12777" s="2">
        <v>0</v>
      </c>
      <c r="M12777" s="9" t="str">
        <f>IF(AND(Tab_Imobilizado[[#This Row],[Vida Útil (Anos)]]=0,Tab_Imobilizado[[#This Row],[Valor Residual (Registro SAP dez/2024)]]&gt;1),"Imobilizado em Andamento","Imobilizado")</f>
        <v>Imobilizado</v>
      </c>
      <c r="N12777" s="26" cm="1">
        <f t="array" ref="N12777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2777" s="26">
        <f>'Inflação Mensal'!$K$370</f>
        <v>1.0716824321360103</v>
      </c>
      <c r="P12777" s="26">
        <f>Tab_Imobilizado[[#This Row],[Índice de Correção para preços ago/2024 (IGP-M)]]*Tab_Imobilizado[[#This Row],[Índice de Correção set/2024 a dez/2025 (IPCA)]]</f>
        <v>3.0689798358226548</v>
      </c>
      <c r="Q12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7" s="2">
        <f>Tab_Imobilizado[[#This Row],[Valor Residual Corrigido a preços dez/2025]]-Tab_Imobilizado[[#This Row],[Depreciação Projetada (jan/25 a dez/25) preços dez/2025]]</f>
        <v>0</v>
      </c>
    </row>
    <row r="12778" spans="1:22" x14ac:dyDescent="0.25">
      <c r="A12778" s="30">
        <v>9001881</v>
      </c>
      <c r="B12778" s="30">
        <v>0</v>
      </c>
      <c r="C12778" s="30" t="str">
        <f>Tab_Imobilizado[[#This Row],[Imobilizado]]&amp;Tab_Imobilizado[[#This Row],[Subnº Imobilizado]]</f>
        <v>90018810</v>
      </c>
      <c r="D12778" s="31">
        <v>39615</v>
      </c>
      <c r="E12778" s="30" t="s">
        <v>1446</v>
      </c>
      <c r="F12778" s="30" t="s">
        <v>830</v>
      </c>
      <c r="G12778" s="32">
        <v>0</v>
      </c>
      <c r="H12778" s="30">
        <f>Tab_Imobilizado[[#This Row],[Vida Útil (Anos)]]*12</f>
        <v>0</v>
      </c>
      <c r="I12778" s="31">
        <f>DATE(YEAR(Tab_Imobilizado[[#This Row],[Data Incorporação]])+Tab_Imobilizado[[#This Row],[Vida Útil (Anos)]],MONTH(Tab_Imobilizado[[#This Row],[Data Incorporação]]),DAY(Tab_Imobilizado[[#This Row],[Data Incorporação]]))</f>
        <v>39615</v>
      </c>
      <c r="J12778" s="2">
        <v>202.13</v>
      </c>
      <c r="K12778" s="2">
        <v>-202.13</v>
      </c>
      <c r="L12778" s="2">
        <v>0</v>
      </c>
      <c r="M12778" s="9" t="str">
        <f>IF(AND(Tab_Imobilizado[[#This Row],[Vida Útil (Anos)]]=0,Tab_Imobilizado[[#This Row],[Valor Residual (Registro SAP dez/2024)]]&gt;1),"Imobilizado em Andamento","Imobilizado")</f>
        <v>Imobilizado</v>
      </c>
      <c r="N12778" s="26" cm="1">
        <f t="array" ref="N12778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2778" s="26">
        <f>'Inflação Mensal'!$K$370</f>
        <v>1.0716824321360103</v>
      </c>
      <c r="P12778" s="26">
        <f>Tab_Imobilizado[[#This Row],[Índice de Correção para preços ago/2024 (IGP-M)]]*Tab_Imobilizado[[#This Row],[Índice de Correção set/2024 a dez/2025 (IPCA)]]</f>
        <v>3.0689798358226548</v>
      </c>
      <c r="Q12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8" s="2">
        <f>Tab_Imobilizado[[#This Row],[Valor Residual Corrigido a preços dez/2025]]-Tab_Imobilizado[[#This Row],[Depreciação Projetada (jan/25 a dez/25) preços dez/2025]]</f>
        <v>0</v>
      </c>
    </row>
    <row r="12779" spans="1:22" x14ac:dyDescent="0.25">
      <c r="A12779" s="30">
        <v>9003283</v>
      </c>
      <c r="B12779" s="30">
        <v>0</v>
      </c>
      <c r="C12779" s="30" t="str">
        <f>Tab_Imobilizado[[#This Row],[Imobilizado]]&amp;Tab_Imobilizado[[#This Row],[Subnº Imobilizado]]</f>
        <v>90032830</v>
      </c>
      <c r="D12779" s="31">
        <v>41271</v>
      </c>
      <c r="E12779" s="30" t="s">
        <v>1816</v>
      </c>
      <c r="F12779" s="30" t="s">
        <v>0</v>
      </c>
      <c r="G12779" s="32">
        <v>0</v>
      </c>
      <c r="H12779" s="30">
        <f>Tab_Imobilizado[[#This Row],[Vida Útil (Anos)]]*12</f>
        <v>0</v>
      </c>
      <c r="I12779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12779" s="2">
        <v>201.45</v>
      </c>
      <c r="K12779" s="2">
        <v>-201.45</v>
      </c>
      <c r="L12779" s="2">
        <v>0</v>
      </c>
      <c r="M12779" s="9" t="str">
        <f>IF(AND(Tab_Imobilizado[[#This Row],[Vida Útil (Anos)]]=0,Tab_Imobilizado[[#This Row],[Valor Residual (Registro SAP dez/2024)]]&gt;1),"Imobilizado em Andamento","Imobilizado")</f>
        <v>Imobilizado</v>
      </c>
      <c r="N12779" s="26" cm="1">
        <f t="array" ref="N1277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2779" s="26">
        <f>'Inflação Mensal'!$K$370</f>
        <v>1.0716824321360103</v>
      </c>
      <c r="P12779" s="26">
        <f>Tab_Imobilizado[[#This Row],[Índice de Correção para preços ago/2024 (IGP-M)]]*Tab_Imobilizado[[#This Row],[Índice de Correção set/2024 a dez/2025 (IPCA)]]</f>
        <v>2.4081518242483049</v>
      </c>
      <c r="Q12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9" s="2">
        <f>Tab_Imobilizado[[#This Row],[Valor Residual Corrigido a preços dez/2025]]-Tab_Imobilizado[[#This Row],[Depreciação Projetada (jan/25 a dez/25) preços dez/2025]]</f>
        <v>0</v>
      </c>
    </row>
    <row r="12780" spans="1:22" x14ac:dyDescent="0.25">
      <c r="A12780" s="30">
        <v>4001684</v>
      </c>
      <c r="B12780" s="30">
        <v>0</v>
      </c>
      <c r="C12780" s="30" t="str">
        <f>Tab_Imobilizado[[#This Row],[Imobilizado]]&amp;Tab_Imobilizado[[#This Row],[Subnº Imobilizado]]</f>
        <v>40016840</v>
      </c>
      <c r="D12780" s="31">
        <v>39365</v>
      </c>
      <c r="E12780" s="30" t="s">
        <v>343</v>
      </c>
      <c r="F12780" s="30" t="s">
        <v>0</v>
      </c>
      <c r="G12780" s="32">
        <v>0</v>
      </c>
      <c r="H12780" s="30">
        <f>Tab_Imobilizado[[#This Row],[Vida Útil (Anos)]]*12</f>
        <v>0</v>
      </c>
      <c r="I12780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2780" s="2">
        <v>201</v>
      </c>
      <c r="K12780" s="2">
        <v>-201</v>
      </c>
      <c r="L12780" s="2">
        <v>0</v>
      </c>
      <c r="M12780" s="9" t="str">
        <f>IF(AND(Tab_Imobilizado[[#This Row],[Vida Útil (Anos)]]=0,Tab_Imobilizado[[#This Row],[Valor Residual (Registro SAP dez/2024)]]&gt;1),"Imobilizado em Andamento","Imobilizado")</f>
        <v>Imobilizado</v>
      </c>
      <c r="N12780" s="26" cm="1">
        <f t="array" ref="N1278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2780" s="26">
        <f>'Inflação Mensal'!$K$370</f>
        <v>1.0716824321360103</v>
      </c>
      <c r="P12780" s="26">
        <f>Tab_Imobilizado[[#This Row],[Índice de Correção para preços ago/2024 (IGP-M)]]*Tab_Imobilizado[[#This Row],[Índice de Correção set/2024 a dez/2025 (IPCA)]]</f>
        <v>3.3591701466572612</v>
      </c>
      <c r="Q12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0" s="2">
        <f>Tab_Imobilizado[[#This Row],[Valor Residual Corrigido a preços dez/2025]]-Tab_Imobilizado[[#This Row],[Depreciação Projetada (jan/25 a dez/25) preços dez/2025]]</f>
        <v>0</v>
      </c>
    </row>
    <row r="12781" spans="1:22" x14ac:dyDescent="0.25">
      <c r="A12781" s="30">
        <v>4000195</v>
      </c>
      <c r="B12781" s="30">
        <v>0</v>
      </c>
      <c r="C12781" s="30" t="str">
        <f>Tab_Imobilizado[[#This Row],[Imobilizado]]&amp;Tab_Imobilizado[[#This Row],[Subnº Imobilizado]]</f>
        <v>40001950</v>
      </c>
      <c r="D12781" s="31">
        <v>36283</v>
      </c>
      <c r="E12781" s="30" t="s">
        <v>113</v>
      </c>
      <c r="F12781" s="30" t="s">
        <v>0</v>
      </c>
      <c r="G12781" s="32">
        <v>0</v>
      </c>
      <c r="H12781" s="30">
        <f>Tab_Imobilizado[[#This Row],[Vida Útil (Anos)]]*12</f>
        <v>0</v>
      </c>
      <c r="I12781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781" s="2">
        <v>200</v>
      </c>
      <c r="K12781" s="2">
        <v>-200</v>
      </c>
      <c r="L12781" s="2">
        <v>0</v>
      </c>
      <c r="M12781" s="9" t="str">
        <f>IF(AND(Tab_Imobilizado[[#This Row],[Vida Útil (Anos)]]=0,Tab_Imobilizado[[#This Row],[Valor Residual (Registro SAP dez/2024)]]&gt;1),"Imobilizado em Andamento","Imobilizado")</f>
        <v>Imobilizado</v>
      </c>
      <c r="N12781" s="26" cm="1">
        <f t="array" ref="N12781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781" s="26">
        <f>'Inflação Mensal'!$K$370</f>
        <v>1.0716824321360103</v>
      </c>
      <c r="P12781" s="26">
        <f>Tab_Imobilizado[[#This Row],[Índice de Correção para preços ago/2024 (IGP-M)]]*Tab_Imobilizado[[#This Row],[Índice de Correção set/2024 a dez/2025 (IPCA)]]</f>
        <v>7.6799687781341159</v>
      </c>
      <c r="Q12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1" s="2">
        <f>Tab_Imobilizado[[#This Row],[Valor Residual Corrigido a preços dez/2025]]-Tab_Imobilizado[[#This Row],[Depreciação Projetada (jan/25 a dez/25) preços dez/2025]]</f>
        <v>0</v>
      </c>
    </row>
    <row r="12782" spans="1:22" x14ac:dyDescent="0.25">
      <c r="A12782" s="30">
        <v>4002086</v>
      </c>
      <c r="B12782" s="30">
        <v>0</v>
      </c>
      <c r="C12782" s="30" t="str">
        <f>Tab_Imobilizado[[#This Row],[Imobilizado]]&amp;Tab_Imobilizado[[#This Row],[Subnº Imobilizado]]</f>
        <v>40020860</v>
      </c>
      <c r="D12782" s="31">
        <v>39937</v>
      </c>
      <c r="E12782" s="30" t="s">
        <v>426</v>
      </c>
      <c r="F12782" s="30" t="s">
        <v>0</v>
      </c>
      <c r="G12782" s="32">
        <v>0</v>
      </c>
      <c r="H12782" s="30">
        <f>Tab_Imobilizado[[#This Row],[Vida Útil (Anos)]]*12</f>
        <v>0</v>
      </c>
      <c r="I12782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782" s="2">
        <v>199.15</v>
      </c>
      <c r="K12782" s="2">
        <v>-199.15</v>
      </c>
      <c r="L12782" s="2">
        <v>0</v>
      </c>
      <c r="M12782" s="9" t="str">
        <f>IF(AND(Tab_Imobilizado[[#This Row],[Vida Útil (Anos)]]=0,Tab_Imobilizado[[#This Row],[Valor Residual (Registro SAP dez/2024)]]&gt;1),"Imobilizado em Andamento","Imobilizado")</f>
        <v>Imobilizado</v>
      </c>
      <c r="N12782" s="26" cm="1">
        <f t="array" ref="N12782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782" s="26">
        <f>'Inflação Mensal'!$K$370</f>
        <v>1.0716824321360103</v>
      </c>
      <c r="P12782" s="26">
        <f>Tab_Imobilizado[[#This Row],[Índice de Correção para preços ago/2024 (IGP-M)]]*Tab_Imobilizado[[#This Row],[Índice de Correção set/2024 a dez/2025 (IPCA)]]</f>
        <v>3.0199301636244789</v>
      </c>
      <c r="Q12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2" s="2">
        <f>Tab_Imobilizado[[#This Row],[Valor Residual Corrigido a preços dez/2025]]-Tab_Imobilizado[[#This Row],[Depreciação Projetada (jan/25 a dez/25) preços dez/2025]]</f>
        <v>0</v>
      </c>
    </row>
    <row r="12783" spans="1:22" x14ac:dyDescent="0.25">
      <c r="A12783" s="30">
        <v>4002087</v>
      </c>
      <c r="B12783" s="30">
        <v>0</v>
      </c>
      <c r="C12783" s="30" t="str">
        <f>Tab_Imobilizado[[#This Row],[Imobilizado]]&amp;Tab_Imobilizado[[#This Row],[Subnº Imobilizado]]</f>
        <v>40020870</v>
      </c>
      <c r="D12783" s="31">
        <v>39937</v>
      </c>
      <c r="E12783" s="30" t="s">
        <v>426</v>
      </c>
      <c r="F12783" s="30" t="s">
        <v>23</v>
      </c>
      <c r="G12783" s="32">
        <v>0</v>
      </c>
      <c r="H12783" s="30">
        <f>Tab_Imobilizado[[#This Row],[Vida Útil (Anos)]]*12</f>
        <v>0</v>
      </c>
      <c r="I12783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783" s="2">
        <v>199.15</v>
      </c>
      <c r="K12783" s="2">
        <v>-199.15</v>
      </c>
      <c r="L12783" s="2">
        <v>0</v>
      </c>
      <c r="M12783" s="9" t="str">
        <f>IF(AND(Tab_Imobilizado[[#This Row],[Vida Útil (Anos)]]=0,Tab_Imobilizado[[#This Row],[Valor Residual (Registro SAP dez/2024)]]&gt;1),"Imobilizado em Andamento","Imobilizado")</f>
        <v>Imobilizado</v>
      </c>
      <c r="N12783" s="26" cm="1">
        <f t="array" ref="N12783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783" s="26">
        <f>'Inflação Mensal'!$K$370</f>
        <v>1.0716824321360103</v>
      </c>
      <c r="P12783" s="26">
        <f>Tab_Imobilizado[[#This Row],[Índice de Correção para preços ago/2024 (IGP-M)]]*Tab_Imobilizado[[#This Row],[Índice de Correção set/2024 a dez/2025 (IPCA)]]</f>
        <v>3.0199301636244789</v>
      </c>
      <c r="Q12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3" s="2">
        <f>Tab_Imobilizado[[#This Row],[Valor Residual Corrigido a preços dez/2025]]-Tab_Imobilizado[[#This Row],[Depreciação Projetada (jan/25 a dez/25) preços dez/2025]]</f>
        <v>0</v>
      </c>
    </row>
    <row r="12784" spans="1:22" x14ac:dyDescent="0.25">
      <c r="A12784" s="30">
        <v>4002089</v>
      </c>
      <c r="B12784" s="30">
        <v>0</v>
      </c>
      <c r="C12784" s="30" t="str">
        <f>Tab_Imobilizado[[#This Row],[Imobilizado]]&amp;Tab_Imobilizado[[#This Row],[Subnº Imobilizado]]</f>
        <v>40020890</v>
      </c>
      <c r="D12784" s="31">
        <v>39937</v>
      </c>
      <c r="E12784" s="30" t="s">
        <v>426</v>
      </c>
      <c r="F12784" s="30" t="s">
        <v>0</v>
      </c>
      <c r="G12784" s="32">
        <v>0</v>
      </c>
      <c r="H12784" s="30">
        <f>Tab_Imobilizado[[#This Row],[Vida Útil (Anos)]]*12</f>
        <v>0</v>
      </c>
      <c r="I12784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784" s="2">
        <v>199.15</v>
      </c>
      <c r="K12784" s="2">
        <v>-199.15</v>
      </c>
      <c r="L12784" s="2">
        <v>0</v>
      </c>
      <c r="M12784" s="9" t="str">
        <f>IF(AND(Tab_Imobilizado[[#This Row],[Vida Útil (Anos)]]=0,Tab_Imobilizado[[#This Row],[Valor Residual (Registro SAP dez/2024)]]&gt;1),"Imobilizado em Andamento","Imobilizado")</f>
        <v>Imobilizado</v>
      </c>
      <c r="N12784" s="26" cm="1">
        <f t="array" ref="N12784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784" s="26">
        <f>'Inflação Mensal'!$K$370</f>
        <v>1.0716824321360103</v>
      </c>
      <c r="P12784" s="26">
        <f>Tab_Imobilizado[[#This Row],[Índice de Correção para preços ago/2024 (IGP-M)]]*Tab_Imobilizado[[#This Row],[Índice de Correção set/2024 a dez/2025 (IPCA)]]</f>
        <v>3.0199301636244789</v>
      </c>
      <c r="Q12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4" s="2">
        <f>Tab_Imobilizado[[#This Row],[Valor Residual Corrigido a preços dez/2025]]-Tab_Imobilizado[[#This Row],[Depreciação Projetada (jan/25 a dez/25) preços dez/2025]]</f>
        <v>0</v>
      </c>
    </row>
    <row r="12785" spans="1:22" x14ac:dyDescent="0.25">
      <c r="A12785" s="30">
        <v>4002091</v>
      </c>
      <c r="B12785" s="30">
        <v>0</v>
      </c>
      <c r="C12785" s="30" t="str">
        <f>Tab_Imobilizado[[#This Row],[Imobilizado]]&amp;Tab_Imobilizado[[#This Row],[Subnº Imobilizado]]</f>
        <v>40020910</v>
      </c>
      <c r="D12785" s="31">
        <v>39937</v>
      </c>
      <c r="E12785" s="30" t="s">
        <v>426</v>
      </c>
      <c r="F12785" s="30" t="s">
        <v>0</v>
      </c>
      <c r="G12785" s="32">
        <v>0</v>
      </c>
      <c r="H12785" s="30">
        <f>Tab_Imobilizado[[#This Row],[Vida Útil (Anos)]]*12</f>
        <v>0</v>
      </c>
      <c r="I12785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785" s="2">
        <v>199.15</v>
      </c>
      <c r="K12785" s="2">
        <v>-199.15</v>
      </c>
      <c r="L12785" s="2">
        <v>0</v>
      </c>
      <c r="M12785" s="9" t="str">
        <f>IF(AND(Tab_Imobilizado[[#This Row],[Vida Útil (Anos)]]=0,Tab_Imobilizado[[#This Row],[Valor Residual (Registro SAP dez/2024)]]&gt;1),"Imobilizado em Andamento","Imobilizado")</f>
        <v>Imobilizado</v>
      </c>
      <c r="N12785" s="26" cm="1">
        <f t="array" ref="N12785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785" s="26">
        <f>'Inflação Mensal'!$K$370</f>
        <v>1.0716824321360103</v>
      </c>
      <c r="P12785" s="26">
        <f>Tab_Imobilizado[[#This Row],[Índice de Correção para preços ago/2024 (IGP-M)]]*Tab_Imobilizado[[#This Row],[Índice de Correção set/2024 a dez/2025 (IPCA)]]</f>
        <v>3.0199301636244789</v>
      </c>
      <c r="Q12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5" s="2">
        <f>Tab_Imobilizado[[#This Row],[Valor Residual Corrigido a preços dez/2025]]-Tab_Imobilizado[[#This Row],[Depreciação Projetada (jan/25 a dez/25) preços dez/2025]]</f>
        <v>0</v>
      </c>
    </row>
    <row r="12786" spans="1:22" x14ac:dyDescent="0.25">
      <c r="A12786" s="30">
        <v>4002098</v>
      </c>
      <c r="B12786" s="30">
        <v>0</v>
      </c>
      <c r="C12786" s="30" t="str">
        <f>Tab_Imobilizado[[#This Row],[Imobilizado]]&amp;Tab_Imobilizado[[#This Row],[Subnº Imobilizado]]</f>
        <v>40020980</v>
      </c>
      <c r="D12786" s="31">
        <v>36151</v>
      </c>
      <c r="E12786" s="30" t="s">
        <v>426</v>
      </c>
      <c r="F12786" s="30" t="s">
        <v>0</v>
      </c>
      <c r="G12786" s="32">
        <v>0</v>
      </c>
      <c r="H12786" s="30">
        <f>Tab_Imobilizado[[#This Row],[Vida Útil (Anos)]]*12</f>
        <v>0</v>
      </c>
      <c r="I12786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786" s="2">
        <v>199.15</v>
      </c>
      <c r="K12786" s="2">
        <v>-199.15</v>
      </c>
      <c r="L12786" s="2">
        <v>0</v>
      </c>
      <c r="M12786" s="9" t="str">
        <f>IF(AND(Tab_Imobilizado[[#This Row],[Vida Útil (Anos)]]=0,Tab_Imobilizado[[#This Row],[Valor Residual (Registro SAP dez/2024)]]&gt;1),"Imobilizado em Andamento","Imobilizado")</f>
        <v>Imobilizado</v>
      </c>
      <c r="N12786" s="26" cm="1">
        <f t="array" ref="N12786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786" s="26">
        <f>'Inflação Mensal'!$K$370</f>
        <v>1.0716824321360103</v>
      </c>
      <c r="P12786" s="26">
        <f>Tab_Imobilizado[[#This Row],[Índice de Correção para preços ago/2024 (IGP-M)]]*Tab_Imobilizado[[#This Row],[Índice de Correção set/2024 a dez/2025 (IPCA)]]</f>
        <v>8.2861689827861849</v>
      </c>
      <c r="Q12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6" s="2">
        <f>Tab_Imobilizado[[#This Row],[Valor Residual Corrigido a preços dez/2025]]-Tab_Imobilizado[[#This Row],[Depreciação Projetada (jan/25 a dez/25) preços dez/2025]]</f>
        <v>0</v>
      </c>
    </row>
    <row r="12787" spans="1:22" x14ac:dyDescent="0.25">
      <c r="A12787" s="30">
        <v>4002100</v>
      </c>
      <c r="B12787" s="30">
        <v>0</v>
      </c>
      <c r="C12787" s="30" t="str">
        <f>Tab_Imobilizado[[#This Row],[Imobilizado]]&amp;Tab_Imobilizado[[#This Row],[Subnº Imobilizado]]</f>
        <v>40021000</v>
      </c>
      <c r="D12787" s="31">
        <v>36151</v>
      </c>
      <c r="E12787" s="30" t="s">
        <v>426</v>
      </c>
      <c r="F12787" s="30" t="s">
        <v>23</v>
      </c>
      <c r="G12787" s="32">
        <v>0</v>
      </c>
      <c r="H12787" s="30">
        <f>Tab_Imobilizado[[#This Row],[Vida Útil (Anos)]]*12</f>
        <v>0</v>
      </c>
      <c r="I12787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787" s="2">
        <v>199.15</v>
      </c>
      <c r="K12787" s="2">
        <v>-199.15</v>
      </c>
      <c r="L12787" s="2">
        <v>0</v>
      </c>
      <c r="M12787" s="9" t="str">
        <f>IF(AND(Tab_Imobilizado[[#This Row],[Vida Útil (Anos)]]=0,Tab_Imobilizado[[#This Row],[Valor Residual (Registro SAP dez/2024)]]&gt;1),"Imobilizado em Andamento","Imobilizado")</f>
        <v>Imobilizado</v>
      </c>
      <c r="N12787" s="26" cm="1">
        <f t="array" ref="N12787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787" s="26">
        <f>'Inflação Mensal'!$K$370</f>
        <v>1.0716824321360103</v>
      </c>
      <c r="P12787" s="26">
        <f>Tab_Imobilizado[[#This Row],[Índice de Correção para preços ago/2024 (IGP-M)]]*Tab_Imobilizado[[#This Row],[Índice de Correção set/2024 a dez/2025 (IPCA)]]</f>
        <v>8.2861689827861849</v>
      </c>
      <c r="Q12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7" s="2">
        <f>Tab_Imobilizado[[#This Row],[Valor Residual Corrigido a preços dez/2025]]-Tab_Imobilizado[[#This Row],[Depreciação Projetada (jan/25 a dez/25) preços dez/2025]]</f>
        <v>0</v>
      </c>
    </row>
    <row r="12788" spans="1:22" x14ac:dyDescent="0.25">
      <c r="A12788" s="30">
        <v>4002082</v>
      </c>
      <c r="B12788" s="30">
        <v>0</v>
      </c>
      <c r="C12788" s="30" t="str">
        <f>Tab_Imobilizado[[#This Row],[Imobilizado]]&amp;Tab_Imobilizado[[#This Row],[Subnº Imobilizado]]</f>
        <v>40020820</v>
      </c>
      <c r="D12788" s="31">
        <v>39937</v>
      </c>
      <c r="E12788" s="30" t="s">
        <v>426</v>
      </c>
      <c r="F12788" s="30" t="s">
        <v>0</v>
      </c>
      <c r="G12788" s="32">
        <v>0</v>
      </c>
      <c r="H12788" s="30">
        <f>Tab_Imobilizado[[#This Row],[Vida Útil (Anos)]]*12</f>
        <v>0</v>
      </c>
      <c r="I12788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788" s="2">
        <v>199.14</v>
      </c>
      <c r="K12788" s="2">
        <v>-199.14</v>
      </c>
      <c r="L12788" s="2">
        <v>0</v>
      </c>
      <c r="M12788" s="9" t="str">
        <f>IF(AND(Tab_Imobilizado[[#This Row],[Vida Útil (Anos)]]=0,Tab_Imobilizado[[#This Row],[Valor Residual (Registro SAP dez/2024)]]&gt;1),"Imobilizado em Andamento","Imobilizado")</f>
        <v>Imobilizado</v>
      </c>
      <c r="N12788" s="26" cm="1">
        <f t="array" ref="N12788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788" s="26">
        <f>'Inflação Mensal'!$K$370</f>
        <v>1.0716824321360103</v>
      </c>
      <c r="P12788" s="26">
        <f>Tab_Imobilizado[[#This Row],[Índice de Correção para preços ago/2024 (IGP-M)]]*Tab_Imobilizado[[#This Row],[Índice de Correção set/2024 a dez/2025 (IPCA)]]</f>
        <v>3.0199301636244789</v>
      </c>
      <c r="Q12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8" s="2">
        <f>Tab_Imobilizado[[#This Row],[Valor Residual Corrigido a preços dez/2025]]-Tab_Imobilizado[[#This Row],[Depreciação Projetada (jan/25 a dez/25) preços dez/2025]]</f>
        <v>0</v>
      </c>
    </row>
    <row r="12789" spans="1:22" x14ac:dyDescent="0.25">
      <c r="A12789" s="30">
        <v>4002084</v>
      </c>
      <c r="B12789" s="30">
        <v>0</v>
      </c>
      <c r="C12789" s="30" t="str">
        <f>Tab_Imobilizado[[#This Row],[Imobilizado]]&amp;Tab_Imobilizado[[#This Row],[Subnº Imobilizado]]</f>
        <v>40020840</v>
      </c>
      <c r="D12789" s="31">
        <v>39937</v>
      </c>
      <c r="E12789" s="30" t="s">
        <v>426</v>
      </c>
      <c r="F12789" s="30" t="s">
        <v>0</v>
      </c>
      <c r="G12789" s="32">
        <v>0</v>
      </c>
      <c r="H12789" s="30">
        <f>Tab_Imobilizado[[#This Row],[Vida Útil (Anos)]]*12</f>
        <v>0</v>
      </c>
      <c r="I12789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789" s="2">
        <v>199.14</v>
      </c>
      <c r="K12789" s="2">
        <v>-199.14</v>
      </c>
      <c r="L12789" s="2">
        <v>0</v>
      </c>
      <c r="M12789" s="9" t="str">
        <f>IF(AND(Tab_Imobilizado[[#This Row],[Vida Útil (Anos)]]=0,Tab_Imobilizado[[#This Row],[Valor Residual (Registro SAP dez/2024)]]&gt;1),"Imobilizado em Andamento","Imobilizado")</f>
        <v>Imobilizado</v>
      </c>
      <c r="N12789" s="26" cm="1">
        <f t="array" ref="N12789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789" s="26">
        <f>'Inflação Mensal'!$K$370</f>
        <v>1.0716824321360103</v>
      </c>
      <c r="P12789" s="26">
        <f>Tab_Imobilizado[[#This Row],[Índice de Correção para preços ago/2024 (IGP-M)]]*Tab_Imobilizado[[#This Row],[Índice de Correção set/2024 a dez/2025 (IPCA)]]</f>
        <v>3.0199301636244789</v>
      </c>
      <c r="Q12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9" s="2">
        <f>Tab_Imobilizado[[#This Row],[Valor Residual Corrigido a preços dez/2025]]-Tab_Imobilizado[[#This Row],[Depreciação Projetada (jan/25 a dez/25) preços dez/2025]]</f>
        <v>0</v>
      </c>
    </row>
    <row r="12790" spans="1:22" x14ac:dyDescent="0.25">
      <c r="A12790" s="30">
        <v>4002085</v>
      </c>
      <c r="B12790" s="30">
        <v>0</v>
      </c>
      <c r="C12790" s="30" t="str">
        <f>Tab_Imobilizado[[#This Row],[Imobilizado]]&amp;Tab_Imobilizado[[#This Row],[Subnº Imobilizado]]</f>
        <v>40020850</v>
      </c>
      <c r="D12790" s="31">
        <v>39937</v>
      </c>
      <c r="E12790" s="30" t="s">
        <v>426</v>
      </c>
      <c r="F12790" s="30" t="s">
        <v>23</v>
      </c>
      <c r="G12790" s="32">
        <v>0</v>
      </c>
      <c r="H12790" s="30">
        <f>Tab_Imobilizado[[#This Row],[Vida Útil (Anos)]]*12</f>
        <v>0</v>
      </c>
      <c r="I12790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790" s="2">
        <v>199.14</v>
      </c>
      <c r="K12790" s="2">
        <v>-199.14</v>
      </c>
      <c r="L12790" s="2">
        <v>0</v>
      </c>
      <c r="M12790" s="9" t="str">
        <f>IF(AND(Tab_Imobilizado[[#This Row],[Vida Útil (Anos)]]=0,Tab_Imobilizado[[#This Row],[Valor Residual (Registro SAP dez/2024)]]&gt;1),"Imobilizado em Andamento","Imobilizado")</f>
        <v>Imobilizado</v>
      </c>
      <c r="N12790" s="26" cm="1">
        <f t="array" ref="N12790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790" s="26">
        <f>'Inflação Mensal'!$K$370</f>
        <v>1.0716824321360103</v>
      </c>
      <c r="P12790" s="26">
        <f>Tab_Imobilizado[[#This Row],[Índice de Correção para preços ago/2024 (IGP-M)]]*Tab_Imobilizado[[#This Row],[Índice de Correção set/2024 a dez/2025 (IPCA)]]</f>
        <v>3.0199301636244789</v>
      </c>
      <c r="Q12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0" s="2">
        <f>Tab_Imobilizado[[#This Row],[Valor Residual Corrigido a preços dez/2025]]-Tab_Imobilizado[[#This Row],[Depreciação Projetada (jan/25 a dez/25) preços dez/2025]]</f>
        <v>0</v>
      </c>
    </row>
    <row r="12791" spans="1:22" x14ac:dyDescent="0.25">
      <c r="A12791" s="30">
        <v>4002088</v>
      </c>
      <c r="B12791" s="30">
        <v>0</v>
      </c>
      <c r="C12791" s="30" t="str">
        <f>Tab_Imobilizado[[#This Row],[Imobilizado]]&amp;Tab_Imobilizado[[#This Row],[Subnº Imobilizado]]</f>
        <v>40020880</v>
      </c>
      <c r="D12791" s="31">
        <v>39937</v>
      </c>
      <c r="E12791" s="30" t="s">
        <v>426</v>
      </c>
      <c r="F12791" s="30" t="s">
        <v>0</v>
      </c>
      <c r="G12791" s="32">
        <v>0</v>
      </c>
      <c r="H12791" s="30">
        <f>Tab_Imobilizado[[#This Row],[Vida Útil (Anos)]]*12</f>
        <v>0</v>
      </c>
      <c r="I12791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791" s="2">
        <v>199.14</v>
      </c>
      <c r="K12791" s="2">
        <v>-199.14</v>
      </c>
      <c r="L12791" s="2">
        <v>0</v>
      </c>
      <c r="M12791" s="9" t="str">
        <f>IF(AND(Tab_Imobilizado[[#This Row],[Vida Útil (Anos)]]=0,Tab_Imobilizado[[#This Row],[Valor Residual (Registro SAP dez/2024)]]&gt;1),"Imobilizado em Andamento","Imobilizado")</f>
        <v>Imobilizado</v>
      </c>
      <c r="N12791" s="26" cm="1">
        <f t="array" ref="N12791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791" s="26">
        <f>'Inflação Mensal'!$K$370</f>
        <v>1.0716824321360103</v>
      </c>
      <c r="P12791" s="26">
        <f>Tab_Imobilizado[[#This Row],[Índice de Correção para preços ago/2024 (IGP-M)]]*Tab_Imobilizado[[#This Row],[Índice de Correção set/2024 a dez/2025 (IPCA)]]</f>
        <v>3.0199301636244789</v>
      </c>
      <c r="Q12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1" s="2">
        <f>Tab_Imobilizado[[#This Row],[Valor Residual Corrigido a preços dez/2025]]-Tab_Imobilizado[[#This Row],[Depreciação Projetada (jan/25 a dez/25) preços dez/2025]]</f>
        <v>0</v>
      </c>
    </row>
    <row r="12792" spans="1:22" x14ac:dyDescent="0.25">
      <c r="A12792" s="30">
        <v>4002090</v>
      </c>
      <c r="B12792" s="30">
        <v>0</v>
      </c>
      <c r="C12792" s="30" t="str">
        <f>Tab_Imobilizado[[#This Row],[Imobilizado]]&amp;Tab_Imobilizado[[#This Row],[Subnº Imobilizado]]</f>
        <v>40020900</v>
      </c>
      <c r="D12792" s="31">
        <v>39937</v>
      </c>
      <c r="E12792" s="30" t="s">
        <v>426</v>
      </c>
      <c r="F12792" s="30" t="s">
        <v>0</v>
      </c>
      <c r="G12792" s="32">
        <v>0</v>
      </c>
      <c r="H12792" s="30">
        <f>Tab_Imobilizado[[#This Row],[Vida Útil (Anos)]]*12</f>
        <v>0</v>
      </c>
      <c r="I12792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792" s="2">
        <v>199.14</v>
      </c>
      <c r="K12792" s="2">
        <v>-199.14</v>
      </c>
      <c r="L12792" s="2">
        <v>0</v>
      </c>
      <c r="M12792" s="9" t="str">
        <f>IF(AND(Tab_Imobilizado[[#This Row],[Vida Útil (Anos)]]=0,Tab_Imobilizado[[#This Row],[Valor Residual (Registro SAP dez/2024)]]&gt;1),"Imobilizado em Andamento","Imobilizado")</f>
        <v>Imobilizado</v>
      </c>
      <c r="N12792" s="26" cm="1">
        <f t="array" ref="N12792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792" s="26">
        <f>'Inflação Mensal'!$K$370</f>
        <v>1.0716824321360103</v>
      </c>
      <c r="P12792" s="26">
        <f>Tab_Imobilizado[[#This Row],[Índice de Correção para preços ago/2024 (IGP-M)]]*Tab_Imobilizado[[#This Row],[Índice de Correção set/2024 a dez/2025 (IPCA)]]</f>
        <v>3.0199301636244789</v>
      </c>
      <c r="Q12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2" s="2">
        <f>Tab_Imobilizado[[#This Row],[Valor Residual Corrigido a preços dez/2025]]-Tab_Imobilizado[[#This Row],[Depreciação Projetada (jan/25 a dez/25) preços dez/2025]]</f>
        <v>0</v>
      </c>
    </row>
    <row r="12793" spans="1:22" x14ac:dyDescent="0.25">
      <c r="A12793" s="30">
        <v>4002097</v>
      </c>
      <c r="B12793" s="30">
        <v>0</v>
      </c>
      <c r="C12793" s="30" t="str">
        <f>Tab_Imobilizado[[#This Row],[Imobilizado]]&amp;Tab_Imobilizado[[#This Row],[Subnº Imobilizado]]</f>
        <v>40020970</v>
      </c>
      <c r="D12793" s="31">
        <v>36151</v>
      </c>
      <c r="E12793" s="30" t="s">
        <v>426</v>
      </c>
      <c r="F12793" s="30" t="s">
        <v>0</v>
      </c>
      <c r="G12793" s="32">
        <v>0</v>
      </c>
      <c r="H12793" s="30">
        <f>Tab_Imobilizado[[#This Row],[Vida Útil (Anos)]]*12</f>
        <v>0</v>
      </c>
      <c r="I12793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793" s="2">
        <v>199.14</v>
      </c>
      <c r="K12793" s="2">
        <v>-199.14</v>
      </c>
      <c r="L12793" s="2">
        <v>0</v>
      </c>
      <c r="M12793" s="9" t="str">
        <f>IF(AND(Tab_Imobilizado[[#This Row],[Vida Útil (Anos)]]=0,Tab_Imobilizado[[#This Row],[Valor Residual (Registro SAP dez/2024)]]&gt;1),"Imobilizado em Andamento","Imobilizado")</f>
        <v>Imobilizado</v>
      </c>
      <c r="N12793" s="26" cm="1">
        <f t="array" ref="N12793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793" s="26">
        <f>'Inflação Mensal'!$K$370</f>
        <v>1.0716824321360103</v>
      </c>
      <c r="P12793" s="26">
        <f>Tab_Imobilizado[[#This Row],[Índice de Correção para preços ago/2024 (IGP-M)]]*Tab_Imobilizado[[#This Row],[Índice de Correção set/2024 a dez/2025 (IPCA)]]</f>
        <v>8.2861689827861849</v>
      </c>
      <c r="Q12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3" s="2">
        <f>Tab_Imobilizado[[#This Row],[Valor Residual Corrigido a preços dez/2025]]-Tab_Imobilizado[[#This Row],[Depreciação Projetada (jan/25 a dez/25) preços dez/2025]]</f>
        <v>0</v>
      </c>
    </row>
    <row r="12794" spans="1:22" x14ac:dyDescent="0.25">
      <c r="A12794" s="30">
        <v>4002101</v>
      </c>
      <c r="B12794" s="30">
        <v>0</v>
      </c>
      <c r="C12794" s="30" t="str">
        <f>Tab_Imobilizado[[#This Row],[Imobilizado]]&amp;Tab_Imobilizado[[#This Row],[Subnº Imobilizado]]</f>
        <v>40021010</v>
      </c>
      <c r="D12794" s="31">
        <v>36151</v>
      </c>
      <c r="E12794" s="30" t="s">
        <v>426</v>
      </c>
      <c r="F12794" s="30" t="s">
        <v>0</v>
      </c>
      <c r="G12794" s="32">
        <v>0</v>
      </c>
      <c r="H12794" s="30">
        <f>Tab_Imobilizado[[#This Row],[Vida Útil (Anos)]]*12</f>
        <v>0</v>
      </c>
      <c r="I1279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794" s="2">
        <v>199.14</v>
      </c>
      <c r="K12794" s="2">
        <v>-199.14</v>
      </c>
      <c r="L12794" s="2">
        <v>0</v>
      </c>
      <c r="M12794" s="9" t="str">
        <f>IF(AND(Tab_Imobilizado[[#This Row],[Vida Útil (Anos)]]=0,Tab_Imobilizado[[#This Row],[Valor Residual (Registro SAP dez/2024)]]&gt;1),"Imobilizado em Andamento","Imobilizado")</f>
        <v>Imobilizado</v>
      </c>
      <c r="N12794" s="26" cm="1">
        <f t="array" ref="N1279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794" s="26">
        <f>'Inflação Mensal'!$K$370</f>
        <v>1.0716824321360103</v>
      </c>
      <c r="P12794" s="26">
        <f>Tab_Imobilizado[[#This Row],[Índice de Correção para preços ago/2024 (IGP-M)]]*Tab_Imobilizado[[#This Row],[Índice de Correção set/2024 a dez/2025 (IPCA)]]</f>
        <v>8.2861689827861849</v>
      </c>
      <c r="Q12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4" s="2">
        <f>Tab_Imobilizado[[#This Row],[Valor Residual Corrigido a preços dez/2025]]-Tab_Imobilizado[[#This Row],[Depreciação Projetada (jan/25 a dez/25) preços dez/2025]]</f>
        <v>0</v>
      </c>
    </row>
    <row r="12795" spans="1:22" x14ac:dyDescent="0.25">
      <c r="A12795" s="30">
        <v>16002766</v>
      </c>
      <c r="B12795" s="30">
        <v>0</v>
      </c>
      <c r="C12795" s="30" t="str">
        <f>Tab_Imobilizado[[#This Row],[Imobilizado]]&amp;Tab_Imobilizado[[#This Row],[Subnº Imobilizado]]</f>
        <v>160027660</v>
      </c>
      <c r="D12795" s="31">
        <v>41091</v>
      </c>
      <c r="E12795" s="30" t="s">
        <v>3088</v>
      </c>
      <c r="F12795" s="30" t="s">
        <v>0</v>
      </c>
      <c r="G12795" s="32">
        <v>0</v>
      </c>
      <c r="H12795" s="30">
        <f>Tab_Imobilizado[[#This Row],[Vida Útil (Anos)]]*12</f>
        <v>0</v>
      </c>
      <c r="I1279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795" s="2">
        <v>199.04</v>
      </c>
      <c r="K12795" s="2">
        <v>-199.04</v>
      </c>
      <c r="L12795" s="2">
        <v>0</v>
      </c>
      <c r="M12795" s="9" t="str">
        <f>IF(AND(Tab_Imobilizado[[#This Row],[Vida Útil (Anos)]]=0,Tab_Imobilizado[[#This Row],[Valor Residual (Registro SAP dez/2024)]]&gt;1),"Imobilizado em Andamento","Imobilizado")</f>
        <v>Imobilizado</v>
      </c>
      <c r="N12795" s="26" cm="1">
        <f t="array" ref="N1279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795" s="26">
        <f>'Inflação Mensal'!$K$370</f>
        <v>1.0716824321360103</v>
      </c>
      <c r="P12795" s="26">
        <f>Tab_Imobilizado[[#This Row],[Índice de Correção para preços ago/2024 (IGP-M)]]*Tab_Imobilizado[[#This Row],[Índice de Correção set/2024 a dez/2025 (IPCA)]]</f>
        <v>2.4828988294924459</v>
      </c>
      <c r="Q12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5" s="2">
        <f>Tab_Imobilizado[[#This Row],[Valor Residual Corrigido a preços dez/2025]]-Tab_Imobilizado[[#This Row],[Depreciação Projetada (jan/25 a dez/25) preços dez/2025]]</f>
        <v>0</v>
      </c>
    </row>
    <row r="12796" spans="1:22" x14ac:dyDescent="0.25">
      <c r="A12796" s="30">
        <v>16002767</v>
      </c>
      <c r="B12796" s="30">
        <v>0</v>
      </c>
      <c r="C12796" s="30" t="str">
        <f>Tab_Imobilizado[[#This Row],[Imobilizado]]&amp;Tab_Imobilizado[[#This Row],[Subnº Imobilizado]]</f>
        <v>160027670</v>
      </c>
      <c r="D12796" s="31">
        <v>41091</v>
      </c>
      <c r="E12796" s="30" t="s">
        <v>3088</v>
      </c>
      <c r="F12796" s="30" t="s">
        <v>0</v>
      </c>
      <c r="G12796" s="32">
        <v>0</v>
      </c>
      <c r="H12796" s="30">
        <f>Tab_Imobilizado[[#This Row],[Vida Útil (Anos)]]*12</f>
        <v>0</v>
      </c>
      <c r="I12796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796" s="2">
        <v>199.04</v>
      </c>
      <c r="K12796" s="2">
        <v>-199.04</v>
      </c>
      <c r="L12796" s="2">
        <v>0</v>
      </c>
      <c r="M12796" s="9" t="str">
        <f>IF(AND(Tab_Imobilizado[[#This Row],[Vida Útil (Anos)]]=0,Tab_Imobilizado[[#This Row],[Valor Residual (Registro SAP dez/2024)]]&gt;1),"Imobilizado em Andamento","Imobilizado")</f>
        <v>Imobilizado</v>
      </c>
      <c r="N12796" s="26" cm="1">
        <f t="array" ref="N1279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796" s="26">
        <f>'Inflação Mensal'!$K$370</f>
        <v>1.0716824321360103</v>
      </c>
      <c r="P12796" s="26">
        <f>Tab_Imobilizado[[#This Row],[Índice de Correção para preços ago/2024 (IGP-M)]]*Tab_Imobilizado[[#This Row],[Índice de Correção set/2024 a dez/2025 (IPCA)]]</f>
        <v>2.4828988294924459</v>
      </c>
      <c r="Q12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6" s="2">
        <f>Tab_Imobilizado[[#This Row],[Valor Residual Corrigido a preços dez/2025]]-Tab_Imobilizado[[#This Row],[Depreciação Projetada (jan/25 a dez/25) preços dez/2025]]</f>
        <v>0</v>
      </c>
    </row>
    <row r="12797" spans="1:22" x14ac:dyDescent="0.25">
      <c r="A12797" s="30">
        <v>50000132</v>
      </c>
      <c r="B12797" s="30">
        <v>0</v>
      </c>
      <c r="C12797" s="30" t="str">
        <f>Tab_Imobilizado[[#This Row],[Imobilizado]]&amp;Tab_Imobilizado[[#This Row],[Subnº Imobilizado]]</f>
        <v>500001320</v>
      </c>
      <c r="D12797" s="31">
        <v>36342</v>
      </c>
      <c r="E12797" s="30" t="s">
        <v>4495</v>
      </c>
      <c r="F12797" s="30" t="s">
        <v>53</v>
      </c>
      <c r="G12797" s="32">
        <v>0</v>
      </c>
      <c r="H12797" s="30">
        <f>Tab_Imobilizado[[#This Row],[Vida Útil (Anos)]]*12</f>
        <v>0</v>
      </c>
      <c r="I12797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2797" s="2">
        <v>197</v>
      </c>
      <c r="K12797" s="2">
        <v>-197</v>
      </c>
      <c r="L12797" s="2">
        <v>0</v>
      </c>
      <c r="M12797" s="9" t="str">
        <f>IF(AND(Tab_Imobilizado[[#This Row],[Vida Útil (Anos)]]=0,Tab_Imobilizado[[#This Row],[Valor Residual (Registro SAP dez/2024)]]&gt;1),"Imobilizado em Andamento","Imobilizado")</f>
        <v>Imobilizado</v>
      </c>
      <c r="N12797" s="26" cm="1">
        <f t="array" ref="N12797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797" s="26">
        <f>'Inflação Mensal'!$K$370</f>
        <v>1.0716824321360103</v>
      </c>
      <c r="P12797" s="26">
        <f>Tab_Imobilizado[[#This Row],[Índice de Correção para preços ago/2024 (IGP-M)]]*Tab_Imobilizado[[#This Row],[Índice de Correção set/2024 a dez/2025 (IPCA)]]</f>
        <v>7.5356573324319029</v>
      </c>
      <c r="Q12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7" s="2">
        <f>Tab_Imobilizado[[#This Row],[Valor Residual Corrigido a preços dez/2025]]-Tab_Imobilizado[[#This Row],[Depreciação Projetada (jan/25 a dez/25) preços dez/2025]]</f>
        <v>0</v>
      </c>
    </row>
    <row r="12798" spans="1:22" x14ac:dyDescent="0.25">
      <c r="A12798" s="30">
        <v>50000086</v>
      </c>
      <c r="B12798" s="30">
        <v>0</v>
      </c>
      <c r="C12798" s="30" t="str">
        <f>Tab_Imobilizado[[#This Row],[Imobilizado]]&amp;Tab_Imobilizado[[#This Row],[Subnº Imobilizado]]</f>
        <v>500000860</v>
      </c>
      <c r="D12798" s="31">
        <v>36292</v>
      </c>
      <c r="E12798" s="30" t="s">
        <v>4452</v>
      </c>
      <c r="F12798" s="30" t="s">
        <v>53</v>
      </c>
      <c r="G12798" s="32">
        <v>0</v>
      </c>
      <c r="H12798" s="30">
        <f>Tab_Imobilizado[[#This Row],[Vida Útil (Anos)]]*12</f>
        <v>0</v>
      </c>
      <c r="I12798" s="31">
        <f>DATE(YEAR(Tab_Imobilizado[[#This Row],[Data Incorporação]])+Tab_Imobilizado[[#This Row],[Vida Útil (Anos)]],MONTH(Tab_Imobilizado[[#This Row],[Data Incorporação]]),DAY(Tab_Imobilizado[[#This Row],[Data Incorporação]]))</f>
        <v>36292</v>
      </c>
      <c r="J12798" s="2">
        <v>197</v>
      </c>
      <c r="K12798" s="2">
        <v>-197</v>
      </c>
      <c r="L12798" s="2">
        <v>0</v>
      </c>
      <c r="M12798" s="9" t="str">
        <f>IF(AND(Tab_Imobilizado[[#This Row],[Vida Útil (Anos)]]=0,Tab_Imobilizado[[#This Row],[Valor Residual (Registro SAP dez/2024)]]&gt;1),"Imobilizado em Andamento","Imobilizado")</f>
        <v>Imobilizado</v>
      </c>
      <c r="N12798" s="26" cm="1">
        <f t="array" ref="N12798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798" s="26">
        <f>'Inflação Mensal'!$K$370</f>
        <v>1.0716824321360103</v>
      </c>
      <c r="P12798" s="26">
        <f>Tab_Imobilizado[[#This Row],[Índice de Correção para preços ago/2024 (IGP-M)]]*Tab_Imobilizado[[#This Row],[Índice de Correção set/2024 a dez/2025 (IPCA)]]</f>
        <v>7.6799687781341159</v>
      </c>
      <c r="Q12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8" s="2">
        <f>Tab_Imobilizado[[#This Row],[Valor Residual Corrigido a preços dez/2025]]-Tab_Imobilizado[[#This Row],[Depreciação Projetada (jan/25 a dez/25) preços dez/2025]]</f>
        <v>0</v>
      </c>
    </row>
    <row r="12799" spans="1:22" x14ac:dyDescent="0.25">
      <c r="A12799" s="30">
        <v>9002273</v>
      </c>
      <c r="B12799" s="30">
        <v>0</v>
      </c>
      <c r="C12799" s="30" t="str">
        <f>Tab_Imobilizado[[#This Row],[Imobilizado]]&amp;Tab_Imobilizado[[#This Row],[Subnº Imobilizado]]</f>
        <v>90022730</v>
      </c>
      <c r="D12799" s="31">
        <v>39321</v>
      </c>
      <c r="E12799" s="30" t="s">
        <v>1547</v>
      </c>
      <c r="F12799" s="30" t="s">
        <v>23</v>
      </c>
      <c r="G12799" s="32">
        <v>0</v>
      </c>
      <c r="H12799" s="30">
        <f>Tab_Imobilizado[[#This Row],[Vida Útil (Anos)]]*12</f>
        <v>0</v>
      </c>
      <c r="I12799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2799" s="2">
        <v>196.35</v>
      </c>
      <c r="K12799" s="2">
        <v>-196.35</v>
      </c>
      <c r="L12799" s="2">
        <v>0</v>
      </c>
      <c r="M12799" s="9" t="str">
        <f>IF(AND(Tab_Imobilizado[[#This Row],[Vida Útil (Anos)]]=0,Tab_Imobilizado[[#This Row],[Valor Residual (Registro SAP dez/2024)]]&gt;1),"Imobilizado em Andamento","Imobilizado")</f>
        <v>Imobilizado</v>
      </c>
      <c r="N12799" s="26" cm="1">
        <f t="array" ref="N1279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2799" s="26">
        <f>'Inflação Mensal'!$K$370</f>
        <v>1.0716824321360103</v>
      </c>
      <c r="P12799" s="26">
        <f>Tab_Imobilizado[[#This Row],[Índice de Correção para preços ago/2024 (IGP-M)]]*Tab_Imobilizado[[#This Row],[Índice de Correção set/2024 a dez/2025 (IPCA)]]</f>
        <v>3.4380261122604843</v>
      </c>
      <c r="Q12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9" s="2">
        <f>Tab_Imobilizado[[#This Row],[Valor Residual Corrigido a preços dez/2025]]-Tab_Imobilizado[[#This Row],[Depreciação Projetada (jan/25 a dez/25) preços dez/2025]]</f>
        <v>0</v>
      </c>
    </row>
    <row r="12800" spans="1:22" x14ac:dyDescent="0.25">
      <c r="A12800" s="30">
        <v>9002274</v>
      </c>
      <c r="B12800" s="30">
        <v>0</v>
      </c>
      <c r="C12800" s="30" t="str">
        <f>Tab_Imobilizado[[#This Row],[Imobilizado]]&amp;Tab_Imobilizado[[#This Row],[Subnº Imobilizado]]</f>
        <v>90022740</v>
      </c>
      <c r="D12800" s="31">
        <v>39321</v>
      </c>
      <c r="E12800" s="30" t="s">
        <v>1547</v>
      </c>
      <c r="F12800" s="30" t="s">
        <v>0</v>
      </c>
      <c r="G12800" s="32">
        <v>0</v>
      </c>
      <c r="H12800" s="30">
        <f>Tab_Imobilizado[[#This Row],[Vida Útil (Anos)]]*12</f>
        <v>0</v>
      </c>
      <c r="I12800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2800" s="2">
        <v>196.35</v>
      </c>
      <c r="K12800" s="2">
        <v>-196.35</v>
      </c>
      <c r="L12800" s="2">
        <v>0</v>
      </c>
      <c r="M12800" s="9" t="str">
        <f>IF(AND(Tab_Imobilizado[[#This Row],[Vida Útil (Anos)]]=0,Tab_Imobilizado[[#This Row],[Valor Residual (Registro SAP dez/2024)]]&gt;1),"Imobilizado em Andamento","Imobilizado")</f>
        <v>Imobilizado</v>
      </c>
      <c r="N12800" s="26" cm="1">
        <f t="array" ref="N12800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2800" s="26">
        <f>'Inflação Mensal'!$K$370</f>
        <v>1.0716824321360103</v>
      </c>
      <c r="P12800" s="26">
        <f>Tab_Imobilizado[[#This Row],[Índice de Correção para preços ago/2024 (IGP-M)]]*Tab_Imobilizado[[#This Row],[Índice de Correção set/2024 a dez/2025 (IPCA)]]</f>
        <v>3.4380261122604843</v>
      </c>
      <c r="Q12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0" s="2">
        <f>Tab_Imobilizado[[#This Row],[Valor Residual Corrigido a preços dez/2025]]-Tab_Imobilizado[[#This Row],[Depreciação Projetada (jan/25 a dez/25) preços dez/2025]]</f>
        <v>0</v>
      </c>
    </row>
    <row r="12801" spans="1:22" x14ac:dyDescent="0.25">
      <c r="A12801" s="30">
        <v>9002303</v>
      </c>
      <c r="B12801" s="30">
        <v>0</v>
      </c>
      <c r="C12801" s="30" t="str">
        <f>Tab_Imobilizado[[#This Row],[Imobilizado]]&amp;Tab_Imobilizado[[#This Row],[Subnº Imobilizado]]</f>
        <v>90023030</v>
      </c>
      <c r="D12801" s="31">
        <v>39321</v>
      </c>
      <c r="E12801" s="30" t="s">
        <v>1547</v>
      </c>
      <c r="F12801" s="30" t="s">
        <v>23</v>
      </c>
      <c r="G12801" s="32">
        <v>0</v>
      </c>
      <c r="H12801" s="30">
        <f>Tab_Imobilizado[[#This Row],[Vida Útil (Anos)]]*12</f>
        <v>0</v>
      </c>
      <c r="I12801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2801" s="2">
        <v>196.35</v>
      </c>
      <c r="K12801" s="2">
        <v>-196.35</v>
      </c>
      <c r="L12801" s="2">
        <v>0</v>
      </c>
      <c r="M12801" s="9" t="str">
        <f>IF(AND(Tab_Imobilizado[[#This Row],[Vida Útil (Anos)]]=0,Tab_Imobilizado[[#This Row],[Valor Residual (Registro SAP dez/2024)]]&gt;1),"Imobilizado em Andamento","Imobilizado")</f>
        <v>Imobilizado</v>
      </c>
      <c r="N12801" s="26" cm="1">
        <f t="array" ref="N12801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2801" s="26">
        <f>'Inflação Mensal'!$K$370</f>
        <v>1.0716824321360103</v>
      </c>
      <c r="P12801" s="26">
        <f>Tab_Imobilizado[[#This Row],[Índice de Correção para preços ago/2024 (IGP-M)]]*Tab_Imobilizado[[#This Row],[Índice de Correção set/2024 a dez/2025 (IPCA)]]</f>
        <v>3.4380261122604843</v>
      </c>
      <c r="Q12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1" s="2">
        <f>Tab_Imobilizado[[#This Row],[Valor Residual Corrigido a preços dez/2025]]-Tab_Imobilizado[[#This Row],[Depreciação Projetada (jan/25 a dez/25) preços dez/2025]]</f>
        <v>0</v>
      </c>
    </row>
    <row r="12802" spans="1:22" x14ac:dyDescent="0.25">
      <c r="A12802" s="30">
        <v>9002304</v>
      </c>
      <c r="B12802" s="30">
        <v>0</v>
      </c>
      <c r="C12802" s="30" t="str">
        <f>Tab_Imobilizado[[#This Row],[Imobilizado]]&amp;Tab_Imobilizado[[#This Row],[Subnº Imobilizado]]</f>
        <v>90023040</v>
      </c>
      <c r="D12802" s="31">
        <v>39321</v>
      </c>
      <c r="E12802" s="30" t="s">
        <v>1547</v>
      </c>
      <c r="F12802" s="30" t="s">
        <v>0</v>
      </c>
      <c r="G12802" s="32">
        <v>0</v>
      </c>
      <c r="H12802" s="30">
        <f>Tab_Imobilizado[[#This Row],[Vida Útil (Anos)]]*12</f>
        <v>0</v>
      </c>
      <c r="I12802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2802" s="2">
        <v>196.35</v>
      </c>
      <c r="K12802" s="2">
        <v>-196.35</v>
      </c>
      <c r="L12802" s="2">
        <v>0</v>
      </c>
      <c r="M12802" s="9" t="str">
        <f>IF(AND(Tab_Imobilizado[[#This Row],[Vida Útil (Anos)]]=0,Tab_Imobilizado[[#This Row],[Valor Residual (Registro SAP dez/2024)]]&gt;1),"Imobilizado em Andamento","Imobilizado")</f>
        <v>Imobilizado</v>
      </c>
      <c r="N12802" s="26" cm="1">
        <f t="array" ref="N12802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2802" s="26">
        <f>'Inflação Mensal'!$K$370</f>
        <v>1.0716824321360103</v>
      </c>
      <c r="P12802" s="26">
        <f>Tab_Imobilizado[[#This Row],[Índice de Correção para preços ago/2024 (IGP-M)]]*Tab_Imobilizado[[#This Row],[Índice de Correção set/2024 a dez/2025 (IPCA)]]</f>
        <v>3.4380261122604843</v>
      </c>
      <c r="Q12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2" s="2">
        <f>Tab_Imobilizado[[#This Row],[Valor Residual Corrigido a preços dez/2025]]-Tab_Imobilizado[[#This Row],[Depreciação Projetada (jan/25 a dez/25) preços dez/2025]]</f>
        <v>0</v>
      </c>
    </row>
    <row r="12803" spans="1:22" x14ac:dyDescent="0.25">
      <c r="A12803" s="30">
        <v>4000112</v>
      </c>
      <c r="B12803" s="30">
        <v>0</v>
      </c>
      <c r="C12803" s="30" t="str">
        <f>Tab_Imobilizado[[#This Row],[Imobilizado]]&amp;Tab_Imobilizado[[#This Row],[Subnº Imobilizado]]</f>
        <v>40001120</v>
      </c>
      <c r="D12803" s="31">
        <v>36178</v>
      </c>
      <c r="E12803" s="30" t="s">
        <v>79</v>
      </c>
      <c r="F12803" s="30" t="s">
        <v>0</v>
      </c>
      <c r="G12803" s="32">
        <v>0</v>
      </c>
      <c r="H12803" s="30">
        <f>Tab_Imobilizado[[#This Row],[Vida Útil (Anos)]]*12</f>
        <v>0</v>
      </c>
      <c r="I12803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03" s="2">
        <v>195</v>
      </c>
      <c r="K12803" s="2">
        <v>-195</v>
      </c>
      <c r="L12803" s="2">
        <v>0</v>
      </c>
      <c r="M12803" s="9" t="str">
        <f>IF(AND(Tab_Imobilizado[[#This Row],[Vida Útil (Anos)]]=0,Tab_Imobilizado[[#This Row],[Valor Residual (Registro SAP dez/2024)]]&gt;1),"Imobilizado em Andamento","Imobilizado")</f>
        <v>Imobilizado</v>
      </c>
      <c r="N12803" s="26" cm="1">
        <f t="array" ref="N1280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03" s="26">
        <f>'Inflação Mensal'!$K$370</f>
        <v>1.0716824321360103</v>
      </c>
      <c r="P12803" s="26">
        <f>Tab_Imobilizado[[#This Row],[Índice de Correção para preços ago/2024 (IGP-M)]]*Tab_Imobilizado[[#This Row],[Índice de Correção set/2024 a dez/2025 (IPCA)]]</f>
        <v>8.2173452323323026</v>
      </c>
      <c r="Q12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3" s="2">
        <f>Tab_Imobilizado[[#This Row],[Valor Residual Corrigido a preços dez/2025]]-Tab_Imobilizado[[#This Row],[Depreciação Projetada (jan/25 a dez/25) preços dez/2025]]</f>
        <v>0</v>
      </c>
    </row>
    <row r="12804" spans="1:22" x14ac:dyDescent="0.25">
      <c r="A12804" s="30">
        <v>50000138</v>
      </c>
      <c r="B12804" s="30">
        <v>0</v>
      </c>
      <c r="C12804" s="30" t="str">
        <f>Tab_Imobilizado[[#This Row],[Imobilizado]]&amp;Tab_Imobilizado[[#This Row],[Subnº Imobilizado]]</f>
        <v>500001380</v>
      </c>
      <c r="D12804" s="31">
        <v>36346</v>
      </c>
      <c r="E12804" s="30" t="s">
        <v>4501</v>
      </c>
      <c r="F12804" s="30" t="s">
        <v>53</v>
      </c>
      <c r="G12804" s="32">
        <v>0</v>
      </c>
      <c r="H12804" s="30">
        <f>Tab_Imobilizado[[#This Row],[Vida Útil (Anos)]]*12</f>
        <v>0</v>
      </c>
      <c r="I12804" s="31">
        <f>DATE(YEAR(Tab_Imobilizado[[#This Row],[Data Incorporação]])+Tab_Imobilizado[[#This Row],[Vida Útil (Anos)]],MONTH(Tab_Imobilizado[[#This Row],[Data Incorporação]]),DAY(Tab_Imobilizado[[#This Row],[Data Incorporação]]))</f>
        <v>36346</v>
      </c>
      <c r="J12804" s="2">
        <v>194.04</v>
      </c>
      <c r="K12804" s="2">
        <v>-194.04</v>
      </c>
      <c r="L12804" s="2">
        <v>0</v>
      </c>
      <c r="M12804" s="9" t="str">
        <f>IF(AND(Tab_Imobilizado[[#This Row],[Vida Útil (Anos)]]=0,Tab_Imobilizado[[#This Row],[Valor Residual (Registro SAP dez/2024)]]&gt;1),"Imobilizado em Andamento","Imobilizado")</f>
        <v>Imobilizado</v>
      </c>
      <c r="N12804" s="26" cm="1">
        <f t="array" ref="N12804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804" s="26">
        <f>'Inflação Mensal'!$K$370</f>
        <v>1.0716824321360103</v>
      </c>
      <c r="P12804" s="26">
        <f>Tab_Imobilizado[[#This Row],[Índice de Correção para preços ago/2024 (IGP-M)]]*Tab_Imobilizado[[#This Row],[Índice de Correção set/2024 a dez/2025 (IPCA)]]</f>
        <v>7.5356573324319029</v>
      </c>
      <c r="Q12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4" s="2">
        <f>Tab_Imobilizado[[#This Row],[Valor Residual Corrigido a preços dez/2025]]-Tab_Imobilizado[[#This Row],[Depreciação Projetada (jan/25 a dez/25) preços dez/2025]]</f>
        <v>0</v>
      </c>
    </row>
    <row r="12805" spans="1:22" x14ac:dyDescent="0.25">
      <c r="A12805" s="30">
        <v>9001880</v>
      </c>
      <c r="B12805" s="30">
        <v>0</v>
      </c>
      <c r="C12805" s="30" t="str">
        <f>Tab_Imobilizado[[#This Row],[Imobilizado]]&amp;Tab_Imobilizado[[#This Row],[Subnº Imobilizado]]</f>
        <v>90018800</v>
      </c>
      <c r="D12805" s="31">
        <v>39615</v>
      </c>
      <c r="E12805" s="30" t="s">
        <v>1445</v>
      </c>
      <c r="F12805" s="30" t="s">
        <v>830</v>
      </c>
      <c r="G12805" s="32">
        <v>0</v>
      </c>
      <c r="H12805" s="30">
        <f>Tab_Imobilizado[[#This Row],[Vida Útil (Anos)]]*12</f>
        <v>0</v>
      </c>
      <c r="I12805" s="31">
        <f>DATE(YEAR(Tab_Imobilizado[[#This Row],[Data Incorporação]])+Tab_Imobilizado[[#This Row],[Vida Útil (Anos)]],MONTH(Tab_Imobilizado[[#This Row],[Data Incorporação]]),DAY(Tab_Imobilizado[[#This Row],[Data Incorporação]]))</f>
        <v>39615</v>
      </c>
      <c r="J12805" s="2">
        <v>192.42</v>
      </c>
      <c r="K12805" s="2">
        <v>-192.42</v>
      </c>
      <c r="L12805" s="2">
        <v>0</v>
      </c>
      <c r="M12805" s="9" t="str">
        <f>IF(AND(Tab_Imobilizado[[#This Row],[Vida Útil (Anos)]]=0,Tab_Imobilizado[[#This Row],[Valor Residual (Registro SAP dez/2024)]]&gt;1),"Imobilizado em Andamento","Imobilizado")</f>
        <v>Imobilizado</v>
      </c>
      <c r="N12805" s="26" cm="1">
        <f t="array" ref="N12805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2805" s="26">
        <f>'Inflação Mensal'!$K$370</f>
        <v>1.0716824321360103</v>
      </c>
      <c r="P12805" s="26">
        <f>Tab_Imobilizado[[#This Row],[Índice de Correção para preços ago/2024 (IGP-M)]]*Tab_Imobilizado[[#This Row],[Índice de Correção set/2024 a dez/2025 (IPCA)]]</f>
        <v>3.0689798358226548</v>
      </c>
      <c r="Q12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5" s="2">
        <f>Tab_Imobilizado[[#This Row],[Valor Residual Corrigido a preços dez/2025]]-Tab_Imobilizado[[#This Row],[Depreciação Projetada (jan/25 a dez/25) preços dez/2025]]</f>
        <v>0</v>
      </c>
    </row>
    <row r="12806" spans="1:22" x14ac:dyDescent="0.25">
      <c r="A12806" s="30">
        <v>16002028</v>
      </c>
      <c r="B12806" s="30">
        <v>0</v>
      </c>
      <c r="C12806" s="30" t="str">
        <f>Tab_Imobilizado[[#This Row],[Imobilizado]]&amp;Tab_Imobilizado[[#This Row],[Subnº Imobilizado]]</f>
        <v>160020280</v>
      </c>
      <c r="D12806" s="31">
        <v>40231</v>
      </c>
      <c r="E12806" s="30" t="s">
        <v>3014</v>
      </c>
      <c r="F12806" s="30" t="s">
        <v>0</v>
      </c>
      <c r="G12806" s="32">
        <v>0</v>
      </c>
      <c r="H12806" s="30">
        <f>Tab_Imobilizado[[#This Row],[Vida Útil (Anos)]]*12</f>
        <v>0</v>
      </c>
      <c r="I12806" s="31">
        <f>DATE(YEAR(Tab_Imobilizado[[#This Row],[Data Incorporação]])+Tab_Imobilizado[[#This Row],[Vida Útil (Anos)]],MONTH(Tab_Imobilizado[[#This Row],[Data Incorporação]]),DAY(Tab_Imobilizado[[#This Row],[Data Incorporação]]))</f>
        <v>40231</v>
      </c>
      <c r="J12806" s="2">
        <v>190.57</v>
      </c>
      <c r="K12806" s="2">
        <v>-190.57</v>
      </c>
      <c r="L12806" s="2">
        <v>0</v>
      </c>
      <c r="M12806" s="9" t="str">
        <f>IF(AND(Tab_Imobilizado[[#This Row],[Vida Útil (Anos)]]=0,Tab_Imobilizado[[#This Row],[Valor Residual (Registro SAP dez/2024)]]&gt;1),"Imobilizado em Andamento","Imobilizado")</f>
        <v>Imobilizado</v>
      </c>
      <c r="N12806" s="26" cm="1">
        <f t="array" ref="N12806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12806" s="26">
        <f>'Inflação Mensal'!$K$370</f>
        <v>1.0716824321360103</v>
      </c>
      <c r="P12806" s="26">
        <f>Tab_Imobilizado[[#This Row],[Índice de Correção para preços ago/2024 (IGP-M)]]*Tab_Imobilizado[[#This Row],[Índice de Correção set/2024 a dez/2025 (IPCA)]]</f>
        <v>2.9835745287071678</v>
      </c>
      <c r="Q12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6" s="2">
        <f>Tab_Imobilizado[[#This Row],[Valor Residual Corrigido a preços dez/2025]]-Tab_Imobilizado[[#This Row],[Depreciação Projetada (jan/25 a dez/25) preços dez/2025]]</f>
        <v>0</v>
      </c>
    </row>
    <row r="12807" spans="1:22" x14ac:dyDescent="0.25">
      <c r="A12807" s="30">
        <v>16002029</v>
      </c>
      <c r="B12807" s="30">
        <v>0</v>
      </c>
      <c r="C12807" s="30" t="str">
        <f>Tab_Imobilizado[[#This Row],[Imobilizado]]&amp;Tab_Imobilizado[[#This Row],[Subnº Imobilizado]]</f>
        <v>160020290</v>
      </c>
      <c r="D12807" s="31">
        <v>40231</v>
      </c>
      <c r="E12807" s="30" t="s">
        <v>3014</v>
      </c>
      <c r="F12807" s="30" t="s">
        <v>0</v>
      </c>
      <c r="G12807" s="32">
        <v>0</v>
      </c>
      <c r="H12807" s="30">
        <f>Tab_Imobilizado[[#This Row],[Vida Útil (Anos)]]*12</f>
        <v>0</v>
      </c>
      <c r="I12807" s="31">
        <f>DATE(YEAR(Tab_Imobilizado[[#This Row],[Data Incorporação]])+Tab_Imobilizado[[#This Row],[Vida Útil (Anos)]],MONTH(Tab_Imobilizado[[#This Row],[Data Incorporação]]),DAY(Tab_Imobilizado[[#This Row],[Data Incorporação]]))</f>
        <v>40231</v>
      </c>
      <c r="J12807" s="2">
        <v>190.57</v>
      </c>
      <c r="K12807" s="2">
        <v>-190.57</v>
      </c>
      <c r="L12807" s="2">
        <v>0</v>
      </c>
      <c r="M12807" s="9" t="str">
        <f>IF(AND(Tab_Imobilizado[[#This Row],[Vida Útil (Anos)]]=0,Tab_Imobilizado[[#This Row],[Valor Residual (Registro SAP dez/2024)]]&gt;1),"Imobilizado em Andamento","Imobilizado")</f>
        <v>Imobilizado</v>
      </c>
      <c r="N12807" s="26" cm="1">
        <f t="array" ref="N12807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12807" s="26">
        <f>'Inflação Mensal'!$K$370</f>
        <v>1.0716824321360103</v>
      </c>
      <c r="P12807" s="26">
        <f>Tab_Imobilizado[[#This Row],[Índice de Correção para preços ago/2024 (IGP-M)]]*Tab_Imobilizado[[#This Row],[Índice de Correção set/2024 a dez/2025 (IPCA)]]</f>
        <v>2.9835745287071678</v>
      </c>
      <c r="Q12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7" s="2">
        <f>Tab_Imobilizado[[#This Row],[Valor Residual Corrigido a preços dez/2025]]-Tab_Imobilizado[[#This Row],[Depreciação Projetada (jan/25 a dez/25) preços dez/2025]]</f>
        <v>0</v>
      </c>
    </row>
    <row r="12808" spans="1:22" x14ac:dyDescent="0.25">
      <c r="A12808" s="30">
        <v>4004769</v>
      </c>
      <c r="B12808" s="30">
        <v>0</v>
      </c>
      <c r="C12808" s="30" t="str">
        <f>Tab_Imobilizado[[#This Row],[Imobilizado]]&amp;Tab_Imobilizado[[#This Row],[Subnº Imobilizado]]</f>
        <v>40047690</v>
      </c>
      <c r="D12808" s="31">
        <v>40716</v>
      </c>
      <c r="E12808" s="30" t="s">
        <v>632</v>
      </c>
      <c r="F12808" s="30" t="s">
        <v>0</v>
      </c>
      <c r="G12808" s="32">
        <v>0</v>
      </c>
      <c r="H12808" s="30">
        <f>Tab_Imobilizado[[#This Row],[Vida Útil (Anos)]]*12</f>
        <v>0</v>
      </c>
      <c r="I12808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12808" s="2">
        <v>190.02</v>
      </c>
      <c r="K12808" s="2">
        <v>-190.02</v>
      </c>
      <c r="L12808" s="2">
        <v>0</v>
      </c>
      <c r="M12808" s="9" t="str">
        <f>IF(AND(Tab_Imobilizado[[#This Row],[Vida Útil (Anos)]]=0,Tab_Imobilizado[[#This Row],[Valor Residual (Registro SAP dez/2024)]]&gt;1),"Imobilizado em Andamento","Imobilizado")</f>
        <v>Imobilizado</v>
      </c>
      <c r="N12808" s="26" cm="1">
        <f t="array" ref="N12808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12808" s="26">
        <f>'Inflação Mensal'!$K$370</f>
        <v>1.0716824321360103</v>
      </c>
      <c r="P12808" s="26">
        <f>Tab_Imobilizado[[#This Row],[Índice de Correção para preços ago/2024 (IGP-M)]]*Tab_Imobilizado[[#This Row],[Índice de Correção set/2024 a dez/2025 (IPCA)]]</f>
        <v>2.6455590318848778</v>
      </c>
      <c r="Q12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8" s="2">
        <f>Tab_Imobilizado[[#This Row],[Valor Residual Corrigido a preços dez/2025]]-Tab_Imobilizado[[#This Row],[Depreciação Projetada (jan/25 a dez/25) preços dez/2025]]</f>
        <v>0</v>
      </c>
    </row>
    <row r="12809" spans="1:22" x14ac:dyDescent="0.25">
      <c r="A12809" s="30">
        <v>4004039</v>
      </c>
      <c r="B12809" s="30">
        <v>0</v>
      </c>
      <c r="C12809" s="30" t="str">
        <f>Tab_Imobilizado[[#This Row],[Imobilizado]]&amp;Tab_Imobilizado[[#This Row],[Subnº Imobilizado]]</f>
        <v>40040390</v>
      </c>
      <c r="D12809" s="31">
        <v>40042</v>
      </c>
      <c r="E12809" s="30" t="s">
        <v>515</v>
      </c>
      <c r="F12809" s="30" t="s">
        <v>0</v>
      </c>
      <c r="G12809" s="32">
        <v>0</v>
      </c>
      <c r="H12809" s="30">
        <f>Tab_Imobilizado[[#This Row],[Vida Útil (Anos)]]*12</f>
        <v>0</v>
      </c>
      <c r="I12809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12809" s="2">
        <v>190</v>
      </c>
      <c r="K12809" s="2">
        <v>-190</v>
      </c>
      <c r="L12809" s="2">
        <v>0</v>
      </c>
      <c r="M12809" s="9" t="str">
        <f>IF(AND(Tab_Imobilizado[[#This Row],[Vida Útil (Anos)]]=0,Tab_Imobilizado[[#This Row],[Valor Residual (Registro SAP dez/2024)]]&gt;1),"Imobilizado em Andamento","Imobilizado")</f>
        <v>Imobilizado</v>
      </c>
      <c r="N12809" s="26" cm="1">
        <f t="array" ref="N12809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2809" s="26">
        <f>'Inflação Mensal'!$K$370</f>
        <v>1.0716824321360103</v>
      </c>
      <c r="P12809" s="26">
        <f>Tab_Imobilizado[[#This Row],[Índice de Correção para preços ago/2024 (IGP-M)]]*Tab_Imobilizado[[#This Row],[Índice de Correção set/2024 a dez/2025 (IPCA)]]</f>
        <v>3.0471299274310324</v>
      </c>
      <c r="Q12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9" s="2">
        <f>Tab_Imobilizado[[#This Row],[Valor Residual Corrigido a preços dez/2025]]-Tab_Imobilizado[[#This Row],[Depreciação Projetada (jan/25 a dez/25) preços dez/2025]]</f>
        <v>0</v>
      </c>
    </row>
    <row r="12810" spans="1:22" x14ac:dyDescent="0.25">
      <c r="A12810" s="30">
        <v>4004040</v>
      </c>
      <c r="B12810" s="30">
        <v>0</v>
      </c>
      <c r="C12810" s="30" t="str">
        <f>Tab_Imobilizado[[#This Row],[Imobilizado]]&amp;Tab_Imobilizado[[#This Row],[Subnº Imobilizado]]</f>
        <v>40040400</v>
      </c>
      <c r="D12810" s="31">
        <v>40042</v>
      </c>
      <c r="E12810" s="30" t="s">
        <v>515</v>
      </c>
      <c r="F12810" s="30" t="s">
        <v>0</v>
      </c>
      <c r="G12810" s="32">
        <v>0</v>
      </c>
      <c r="H12810" s="30">
        <f>Tab_Imobilizado[[#This Row],[Vida Útil (Anos)]]*12</f>
        <v>0</v>
      </c>
      <c r="I12810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12810" s="2">
        <v>190</v>
      </c>
      <c r="K12810" s="2">
        <v>-190</v>
      </c>
      <c r="L12810" s="2">
        <v>0</v>
      </c>
      <c r="M12810" s="9" t="str">
        <f>IF(AND(Tab_Imobilizado[[#This Row],[Vida Útil (Anos)]]=0,Tab_Imobilizado[[#This Row],[Valor Residual (Registro SAP dez/2024)]]&gt;1),"Imobilizado em Andamento","Imobilizado")</f>
        <v>Imobilizado</v>
      </c>
      <c r="N12810" s="26" cm="1">
        <f t="array" ref="N12810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2810" s="26">
        <f>'Inflação Mensal'!$K$370</f>
        <v>1.0716824321360103</v>
      </c>
      <c r="P12810" s="26">
        <f>Tab_Imobilizado[[#This Row],[Índice de Correção para preços ago/2024 (IGP-M)]]*Tab_Imobilizado[[#This Row],[Índice de Correção set/2024 a dez/2025 (IPCA)]]</f>
        <v>3.0471299274310324</v>
      </c>
      <c r="Q12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0" s="2">
        <f>Tab_Imobilizado[[#This Row],[Valor Residual Corrigido a preços dez/2025]]-Tab_Imobilizado[[#This Row],[Depreciação Projetada (jan/25 a dez/25) preços dez/2025]]</f>
        <v>0</v>
      </c>
    </row>
    <row r="12811" spans="1:22" x14ac:dyDescent="0.25">
      <c r="A12811" s="30">
        <v>4004044</v>
      </c>
      <c r="B12811" s="30">
        <v>0</v>
      </c>
      <c r="C12811" s="30" t="str">
        <f>Tab_Imobilizado[[#This Row],[Imobilizado]]&amp;Tab_Imobilizado[[#This Row],[Subnº Imobilizado]]</f>
        <v>40040440</v>
      </c>
      <c r="D12811" s="31">
        <v>40042</v>
      </c>
      <c r="E12811" s="30" t="s">
        <v>515</v>
      </c>
      <c r="F12811" s="30" t="s">
        <v>0</v>
      </c>
      <c r="G12811" s="32">
        <v>0</v>
      </c>
      <c r="H12811" s="30">
        <f>Tab_Imobilizado[[#This Row],[Vida Útil (Anos)]]*12</f>
        <v>0</v>
      </c>
      <c r="I12811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12811" s="2">
        <v>190</v>
      </c>
      <c r="K12811" s="2">
        <v>-190</v>
      </c>
      <c r="L12811" s="2">
        <v>0</v>
      </c>
      <c r="M12811" s="9" t="str">
        <f>IF(AND(Tab_Imobilizado[[#This Row],[Vida Útil (Anos)]]=0,Tab_Imobilizado[[#This Row],[Valor Residual (Registro SAP dez/2024)]]&gt;1),"Imobilizado em Andamento","Imobilizado")</f>
        <v>Imobilizado</v>
      </c>
      <c r="N12811" s="26" cm="1">
        <f t="array" ref="N12811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2811" s="26">
        <f>'Inflação Mensal'!$K$370</f>
        <v>1.0716824321360103</v>
      </c>
      <c r="P12811" s="26">
        <f>Tab_Imobilizado[[#This Row],[Índice de Correção para preços ago/2024 (IGP-M)]]*Tab_Imobilizado[[#This Row],[Índice de Correção set/2024 a dez/2025 (IPCA)]]</f>
        <v>3.0471299274310324</v>
      </c>
      <c r="Q12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1" s="2">
        <f>Tab_Imobilizado[[#This Row],[Valor Residual Corrigido a preços dez/2025]]-Tab_Imobilizado[[#This Row],[Depreciação Projetada (jan/25 a dez/25) preços dez/2025]]</f>
        <v>0</v>
      </c>
    </row>
    <row r="12812" spans="1:22" x14ac:dyDescent="0.25">
      <c r="A12812" s="30">
        <v>4004920</v>
      </c>
      <c r="B12812" s="30">
        <v>0</v>
      </c>
      <c r="C12812" s="30" t="str">
        <f>Tab_Imobilizado[[#This Row],[Imobilizado]]&amp;Tab_Imobilizado[[#This Row],[Subnº Imobilizado]]</f>
        <v>40049200</v>
      </c>
      <c r="D12812" s="31">
        <v>41309</v>
      </c>
      <c r="E12812" s="30" t="s">
        <v>669</v>
      </c>
      <c r="F12812" s="30" t="s">
        <v>0</v>
      </c>
      <c r="G12812" s="32">
        <v>0</v>
      </c>
      <c r="H12812" s="30">
        <f>Tab_Imobilizado[[#This Row],[Vida Útil (Anos)]]*12</f>
        <v>0</v>
      </c>
      <c r="I12812" s="31">
        <f>DATE(YEAR(Tab_Imobilizado[[#This Row],[Data Incorporação]])+Tab_Imobilizado[[#This Row],[Vida Útil (Anos)]],MONTH(Tab_Imobilizado[[#This Row],[Data Incorporação]]),DAY(Tab_Imobilizado[[#This Row],[Data Incorporação]]))</f>
        <v>41309</v>
      </c>
      <c r="J12812" s="2">
        <v>189.58</v>
      </c>
      <c r="K12812" s="2">
        <v>-189.58</v>
      </c>
      <c r="L12812" s="2">
        <v>0</v>
      </c>
      <c r="M12812" s="9" t="str">
        <f>IF(AND(Tab_Imobilizado[[#This Row],[Vida Útil (Anos)]]=0,Tab_Imobilizado[[#This Row],[Valor Residual (Registro SAP dez/2024)]]&gt;1),"Imobilizado em Andamento","Imobilizado")</f>
        <v>Imobilizado</v>
      </c>
      <c r="N12812" s="26" cm="1">
        <f t="array" ref="N12812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2812" s="26">
        <f>'Inflação Mensal'!$K$370</f>
        <v>1.0716824321360103</v>
      </c>
      <c r="P12812" s="26">
        <f>Tab_Imobilizado[[#This Row],[Índice de Correção para preços ago/2024 (IGP-M)]]*Tab_Imobilizado[[#This Row],[Índice de Correção set/2024 a dez/2025 (IPCA)]]</f>
        <v>2.3930735268797139</v>
      </c>
      <c r="Q12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2" s="2">
        <f>Tab_Imobilizado[[#This Row],[Valor Residual Corrigido a preços dez/2025]]-Tab_Imobilizado[[#This Row],[Depreciação Projetada (jan/25 a dez/25) preços dez/2025]]</f>
        <v>0</v>
      </c>
    </row>
    <row r="12813" spans="1:22" x14ac:dyDescent="0.25">
      <c r="A12813" s="30">
        <v>4004921</v>
      </c>
      <c r="B12813" s="30">
        <v>0</v>
      </c>
      <c r="C12813" s="30" t="str">
        <f>Tab_Imobilizado[[#This Row],[Imobilizado]]&amp;Tab_Imobilizado[[#This Row],[Subnº Imobilizado]]</f>
        <v>40049210</v>
      </c>
      <c r="D12813" s="31">
        <v>41309</v>
      </c>
      <c r="E12813" s="30" t="s">
        <v>669</v>
      </c>
      <c r="F12813" s="30" t="s">
        <v>0</v>
      </c>
      <c r="G12813" s="32">
        <v>0</v>
      </c>
      <c r="H12813" s="30">
        <f>Tab_Imobilizado[[#This Row],[Vida Útil (Anos)]]*12</f>
        <v>0</v>
      </c>
      <c r="I12813" s="31">
        <f>DATE(YEAR(Tab_Imobilizado[[#This Row],[Data Incorporação]])+Tab_Imobilizado[[#This Row],[Vida Útil (Anos)]],MONTH(Tab_Imobilizado[[#This Row],[Data Incorporação]]),DAY(Tab_Imobilizado[[#This Row],[Data Incorporação]]))</f>
        <v>41309</v>
      </c>
      <c r="J12813" s="2">
        <v>189.58</v>
      </c>
      <c r="K12813" s="2">
        <v>-189.58</v>
      </c>
      <c r="L12813" s="2">
        <v>0</v>
      </c>
      <c r="M12813" s="9" t="str">
        <f>IF(AND(Tab_Imobilizado[[#This Row],[Vida Útil (Anos)]]=0,Tab_Imobilizado[[#This Row],[Valor Residual (Registro SAP dez/2024)]]&gt;1),"Imobilizado em Andamento","Imobilizado")</f>
        <v>Imobilizado</v>
      </c>
      <c r="N12813" s="26" cm="1">
        <f t="array" ref="N12813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2813" s="26">
        <f>'Inflação Mensal'!$K$370</f>
        <v>1.0716824321360103</v>
      </c>
      <c r="P12813" s="26">
        <f>Tab_Imobilizado[[#This Row],[Índice de Correção para preços ago/2024 (IGP-M)]]*Tab_Imobilizado[[#This Row],[Índice de Correção set/2024 a dez/2025 (IPCA)]]</f>
        <v>2.3930735268797139</v>
      </c>
      <c r="Q12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3" s="2">
        <f>Tab_Imobilizado[[#This Row],[Valor Residual Corrigido a preços dez/2025]]-Tab_Imobilizado[[#This Row],[Depreciação Projetada (jan/25 a dez/25) preços dez/2025]]</f>
        <v>0</v>
      </c>
    </row>
    <row r="12814" spans="1:22" x14ac:dyDescent="0.25">
      <c r="A12814" s="30">
        <v>50000151</v>
      </c>
      <c r="B12814" s="30">
        <v>0</v>
      </c>
      <c r="C12814" s="30" t="str">
        <f>Tab_Imobilizado[[#This Row],[Imobilizado]]&amp;Tab_Imobilizado[[#This Row],[Subnº Imobilizado]]</f>
        <v>500001510</v>
      </c>
      <c r="D12814" s="31">
        <v>36361</v>
      </c>
      <c r="E12814" s="30" t="s">
        <v>4514</v>
      </c>
      <c r="F12814" s="30" t="s">
        <v>53</v>
      </c>
      <c r="G12814" s="32">
        <v>0</v>
      </c>
      <c r="H12814" s="30">
        <f>Tab_Imobilizado[[#This Row],[Vida Útil (Anos)]]*12</f>
        <v>0</v>
      </c>
      <c r="I12814" s="31">
        <f>DATE(YEAR(Tab_Imobilizado[[#This Row],[Data Incorporação]])+Tab_Imobilizado[[#This Row],[Vida Útil (Anos)]],MONTH(Tab_Imobilizado[[#This Row],[Data Incorporação]]),DAY(Tab_Imobilizado[[#This Row],[Data Incorporação]]))</f>
        <v>36361</v>
      </c>
      <c r="J12814" s="2">
        <v>187.5</v>
      </c>
      <c r="K12814" s="2">
        <v>-187.5</v>
      </c>
      <c r="L12814" s="2">
        <v>0</v>
      </c>
      <c r="M12814" s="9" t="str">
        <f>IF(AND(Tab_Imobilizado[[#This Row],[Vida Útil (Anos)]]=0,Tab_Imobilizado[[#This Row],[Valor Residual (Registro SAP dez/2024)]]&gt;1),"Imobilizado em Andamento","Imobilizado")</f>
        <v>Imobilizado</v>
      </c>
      <c r="N12814" s="26" cm="1">
        <f t="array" ref="N12814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814" s="26">
        <f>'Inflação Mensal'!$K$370</f>
        <v>1.0716824321360103</v>
      </c>
      <c r="P12814" s="26">
        <f>Tab_Imobilizado[[#This Row],[Índice de Correção para preços ago/2024 (IGP-M)]]*Tab_Imobilizado[[#This Row],[Índice de Correção set/2024 a dez/2025 (IPCA)]]</f>
        <v>7.5356573324319029</v>
      </c>
      <c r="Q12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4" s="2">
        <f>Tab_Imobilizado[[#This Row],[Valor Residual Corrigido a preços dez/2025]]-Tab_Imobilizado[[#This Row],[Depreciação Projetada (jan/25 a dez/25) preços dez/2025]]</f>
        <v>0</v>
      </c>
    </row>
    <row r="12815" spans="1:22" x14ac:dyDescent="0.25">
      <c r="A12815" s="30">
        <v>50000163</v>
      </c>
      <c r="B12815" s="30">
        <v>0</v>
      </c>
      <c r="C12815" s="30" t="str">
        <f>Tab_Imobilizado[[#This Row],[Imobilizado]]&amp;Tab_Imobilizado[[#This Row],[Subnº Imobilizado]]</f>
        <v>500001630</v>
      </c>
      <c r="D12815" s="31">
        <v>36369</v>
      </c>
      <c r="E12815" s="30" t="s">
        <v>4525</v>
      </c>
      <c r="F12815" s="30" t="s">
        <v>53</v>
      </c>
      <c r="G12815" s="32">
        <v>0</v>
      </c>
      <c r="H12815" s="30">
        <f>Tab_Imobilizado[[#This Row],[Vida Útil (Anos)]]*12</f>
        <v>0</v>
      </c>
      <c r="I12815" s="31">
        <f>DATE(YEAR(Tab_Imobilizado[[#This Row],[Data Incorporação]])+Tab_Imobilizado[[#This Row],[Vida Útil (Anos)]],MONTH(Tab_Imobilizado[[#This Row],[Data Incorporação]]),DAY(Tab_Imobilizado[[#This Row],[Data Incorporação]]))</f>
        <v>36369</v>
      </c>
      <c r="J12815" s="2">
        <v>186.98</v>
      </c>
      <c r="K12815" s="2">
        <v>-186.98</v>
      </c>
      <c r="L12815" s="2">
        <v>0</v>
      </c>
      <c r="M12815" s="9" t="str">
        <f>IF(AND(Tab_Imobilizado[[#This Row],[Vida Útil (Anos)]]=0,Tab_Imobilizado[[#This Row],[Valor Residual (Registro SAP dez/2024)]]&gt;1),"Imobilizado em Andamento","Imobilizado")</f>
        <v>Imobilizado</v>
      </c>
      <c r="N12815" s="26" cm="1">
        <f t="array" ref="N12815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815" s="26">
        <f>'Inflação Mensal'!$K$370</f>
        <v>1.0716824321360103</v>
      </c>
      <c r="P12815" s="26">
        <f>Tab_Imobilizado[[#This Row],[Índice de Correção para preços ago/2024 (IGP-M)]]*Tab_Imobilizado[[#This Row],[Índice de Correção set/2024 a dez/2025 (IPCA)]]</f>
        <v>7.5356573324319029</v>
      </c>
      <c r="Q12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5" s="2">
        <f>Tab_Imobilizado[[#This Row],[Valor Residual Corrigido a preços dez/2025]]-Tab_Imobilizado[[#This Row],[Depreciação Projetada (jan/25 a dez/25) preços dez/2025]]</f>
        <v>0</v>
      </c>
    </row>
    <row r="12816" spans="1:22" x14ac:dyDescent="0.25">
      <c r="A12816" s="30">
        <v>9002104</v>
      </c>
      <c r="B12816" s="30">
        <v>0</v>
      </c>
      <c r="C12816" s="30" t="str">
        <f>Tab_Imobilizado[[#This Row],[Imobilizado]]&amp;Tab_Imobilizado[[#This Row],[Subnº Imobilizado]]</f>
        <v>90021040</v>
      </c>
      <c r="D12816" s="31">
        <v>39973</v>
      </c>
      <c r="E12816" s="30" t="s">
        <v>1533</v>
      </c>
      <c r="F12816" s="30" t="s">
        <v>0</v>
      </c>
      <c r="G12816" s="32">
        <v>0</v>
      </c>
      <c r="H12816" s="30">
        <f>Tab_Imobilizado[[#This Row],[Vida Útil (Anos)]]*12</f>
        <v>0</v>
      </c>
      <c r="I12816" s="31">
        <f>DATE(YEAR(Tab_Imobilizado[[#This Row],[Data Incorporação]])+Tab_Imobilizado[[#This Row],[Vida Útil (Anos)]],MONTH(Tab_Imobilizado[[#This Row],[Data Incorporação]]),DAY(Tab_Imobilizado[[#This Row],[Data Incorporação]]))</f>
        <v>39973</v>
      </c>
      <c r="J12816" s="2">
        <v>185.85</v>
      </c>
      <c r="K12816" s="2">
        <v>-185.85</v>
      </c>
      <c r="L12816" s="2">
        <v>0</v>
      </c>
      <c r="M12816" s="9" t="str">
        <f>IF(AND(Tab_Imobilizado[[#This Row],[Vida Útil (Anos)]]=0,Tab_Imobilizado[[#This Row],[Valor Residual (Registro SAP dez/2024)]]&gt;1),"Imobilizado em Andamento","Imobilizado")</f>
        <v>Imobilizado</v>
      </c>
      <c r="N12816" s="26" cm="1">
        <f t="array" ref="N12816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2816" s="26">
        <f>'Inflação Mensal'!$K$370</f>
        <v>1.0716824321360103</v>
      </c>
      <c r="P12816" s="26">
        <f>Tab_Imobilizado[[#This Row],[Índice de Correção para preços ago/2024 (IGP-M)]]*Tab_Imobilizado[[#This Row],[Índice de Correção set/2024 a dez/2025 (IPCA)]]</f>
        <v>3.0228944776113966</v>
      </c>
      <c r="Q12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6" s="2">
        <f>Tab_Imobilizado[[#This Row],[Valor Residual Corrigido a preços dez/2025]]-Tab_Imobilizado[[#This Row],[Depreciação Projetada (jan/25 a dez/25) preços dez/2025]]</f>
        <v>0</v>
      </c>
    </row>
    <row r="12817" spans="1:22" x14ac:dyDescent="0.25">
      <c r="A12817" s="30">
        <v>9003460</v>
      </c>
      <c r="B12817" s="30">
        <v>0</v>
      </c>
      <c r="C12817" s="30" t="str">
        <f>Tab_Imobilizado[[#This Row],[Imobilizado]]&amp;Tab_Imobilizado[[#This Row],[Subnº Imobilizado]]</f>
        <v>90034600</v>
      </c>
      <c r="D12817" s="31">
        <v>41558</v>
      </c>
      <c r="E12817" s="30" t="s">
        <v>1872</v>
      </c>
      <c r="F12817" s="30" t="s">
        <v>0</v>
      </c>
      <c r="G12817" s="32">
        <v>0</v>
      </c>
      <c r="H12817" s="30">
        <f>Tab_Imobilizado[[#This Row],[Vida Útil (Anos)]]*12</f>
        <v>0</v>
      </c>
      <c r="I12817" s="31">
        <f>DATE(YEAR(Tab_Imobilizado[[#This Row],[Data Incorporação]])+Tab_Imobilizado[[#This Row],[Vida Útil (Anos)]],MONTH(Tab_Imobilizado[[#This Row],[Data Incorporação]]),DAY(Tab_Imobilizado[[#This Row],[Data Incorporação]]))</f>
        <v>41558</v>
      </c>
      <c r="J12817" s="2">
        <v>184.94</v>
      </c>
      <c r="K12817" s="2">
        <v>-184.94</v>
      </c>
      <c r="L12817" s="2">
        <v>0</v>
      </c>
      <c r="M12817" s="9" t="str">
        <f>IF(AND(Tab_Imobilizado[[#This Row],[Vida Útil (Anos)]]=0,Tab_Imobilizado[[#This Row],[Valor Residual (Registro SAP dez/2024)]]&gt;1),"Imobilizado em Andamento","Imobilizado")</f>
        <v>Imobilizado</v>
      </c>
      <c r="N12817" s="26" cm="1">
        <f t="array" ref="N12817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817" s="26">
        <f>'Inflação Mensal'!$K$370</f>
        <v>1.0716824321360103</v>
      </c>
      <c r="P12817" s="26">
        <f>Tab_Imobilizado[[#This Row],[Índice de Correção para preços ago/2024 (IGP-M)]]*Tab_Imobilizado[[#This Row],[Índice de Correção set/2024 a dez/2025 (IPCA)]]</f>
        <v>2.3026910197056449</v>
      </c>
      <c r="Q12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7" s="2">
        <f>Tab_Imobilizado[[#This Row],[Valor Residual Corrigido a preços dez/2025]]-Tab_Imobilizado[[#This Row],[Depreciação Projetada (jan/25 a dez/25) preços dez/2025]]</f>
        <v>0</v>
      </c>
    </row>
    <row r="12818" spans="1:22" x14ac:dyDescent="0.25">
      <c r="A12818" s="30">
        <v>50000113</v>
      </c>
      <c r="B12818" s="30">
        <v>0</v>
      </c>
      <c r="C12818" s="30" t="str">
        <f>Tab_Imobilizado[[#This Row],[Imobilizado]]&amp;Tab_Imobilizado[[#This Row],[Subnº Imobilizado]]</f>
        <v>500001130</v>
      </c>
      <c r="D12818" s="31">
        <v>36325</v>
      </c>
      <c r="E12818" s="30" t="s">
        <v>4478</v>
      </c>
      <c r="F12818" s="30" t="s">
        <v>53</v>
      </c>
      <c r="G12818" s="32">
        <v>0</v>
      </c>
      <c r="H12818" s="30">
        <f>Tab_Imobilizado[[#This Row],[Vida Útil (Anos)]]*12</f>
        <v>0</v>
      </c>
      <c r="I12818" s="31">
        <f>DATE(YEAR(Tab_Imobilizado[[#This Row],[Data Incorporação]])+Tab_Imobilizado[[#This Row],[Vida Útil (Anos)]],MONTH(Tab_Imobilizado[[#This Row],[Data Incorporação]]),DAY(Tab_Imobilizado[[#This Row],[Data Incorporação]]))</f>
        <v>36325</v>
      </c>
      <c r="J12818" s="2">
        <v>184.32</v>
      </c>
      <c r="K12818" s="2">
        <v>-184.32</v>
      </c>
      <c r="L12818" s="2">
        <v>0</v>
      </c>
      <c r="M12818" s="9" t="str">
        <f>IF(AND(Tab_Imobilizado[[#This Row],[Vida Útil (Anos)]]=0,Tab_Imobilizado[[#This Row],[Valor Residual (Registro SAP dez/2024)]]&gt;1),"Imobilizado em Andamento","Imobilizado")</f>
        <v>Imobilizado</v>
      </c>
      <c r="N12818" s="26" cm="1">
        <f t="array" ref="N12818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818" s="26">
        <f>'Inflação Mensal'!$K$370</f>
        <v>1.0716824321360103</v>
      </c>
      <c r="P12818" s="26">
        <f>Tab_Imobilizado[[#This Row],[Índice de Correção para preços ago/2024 (IGP-M)]]*Tab_Imobilizado[[#This Row],[Índice de Correção set/2024 a dez/2025 (IPCA)]]</f>
        <v>7.6523717226828047</v>
      </c>
      <c r="Q12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8" s="2">
        <f>Tab_Imobilizado[[#This Row],[Valor Residual Corrigido a preços dez/2025]]-Tab_Imobilizado[[#This Row],[Depreciação Projetada (jan/25 a dez/25) preços dez/2025]]</f>
        <v>0</v>
      </c>
    </row>
    <row r="12819" spans="1:22" x14ac:dyDescent="0.25">
      <c r="A12819" s="30">
        <v>16002721</v>
      </c>
      <c r="B12819" s="30">
        <v>0</v>
      </c>
      <c r="C12819" s="30" t="str">
        <f>Tab_Imobilizado[[#This Row],[Imobilizado]]&amp;Tab_Imobilizado[[#This Row],[Subnº Imobilizado]]</f>
        <v>160027210</v>
      </c>
      <c r="D12819" s="31">
        <v>41091</v>
      </c>
      <c r="E12819" s="30" t="s">
        <v>3088</v>
      </c>
      <c r="F12819" s="30" t="s">
        <v>0</v>
      </c>
      <c r="G12819" s="32">
        <v>0</v>
      </c>
      <c r="H12819" s="30">
        <f>Tab_Imobilizado[[#This Row],[Vida Útil (Anos)]]*12</f>
        <v>0</v>
      </c>
      <c r="I1281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819" s="2">
        <v>183.72</v>
      </c>
      <c r="K12819" s="2">
        <v>-183.72</v>
      </c>
      <c r="L12819" s="2">
        <v>0</v>
      </c>
      <c r="M12819" s="9" t="str">
        <f>IF(AND(Tab_Imobilizado[[#This Row],[Vida Útil (Anos)]]=0,Tab_Imobilizado[[#This Row],[Valor Residual (Registro SAP dez/2024)]]&gt;1),"Imobilizado em Andamento","Imobilizado")</f>
        <v>Imobilizado</v>
      </c>
      <c r="N12819" s="26" cm="1">
        <f t="array" ref="N1281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819" s="26">
        <f>'Inflação Mensal'!$K$370</f>
        <v>1.0716824321360103</v>
      </c>
      <c r="P12819" s="26">
        <f>Tab_Imobilizado[[#This Row],[Índice de Correção para preços ago/2024 (IGP-M)]]*Tab_Imobilizado[[#This Row],[Índice de Correção set/2024 a dez/2025 (IPCA)]]</f>
        <v>2.4828988294924459</v>
      </c>
      <c r="Q12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9" s="2">
        <f>Tab_Imobilizado[[#This Row],[Valor Residual Corrigido a preços dez/2025]]-Tab_Imobilizado[[#This Row],[Depreciação Projetada (jan/25 a dez/25) preços dez/2025]]</f>
        <v>0</v>
      </c>
    </row>
    <row r="12820" spans="1:22" x14ac:dyDescent="0.25">
      <c r="A12820" s="30">
        <v>16002722</v>
      </c>
      <c r="B12820" s="30">
        <v>0</v>
      </c>
      <c r="C12820" s="30" t="str">
        <f>Tab_Imobilizado[[#This Row],[Imobilizado]]&amp;Tab_Imobilizado[[#This Row],[Subnº Imobilizado]]</f>
        <v>160027220</v>
      </c>
      <c r="D12820" s="31">
        <v>41091</v>
      </c>
      <c r="E12820" s="30" t="s">
        <v>3088</v>
      </c>
      <c r="F12820" s="30" t="s">
        <v>0</v>
      </c>
      <c r="G12820" s="32">
        <v>0</v>
      </c>
      <c r="H12820" s="30">
        <f>Tab_Imobilizado[[#This Row],[Vida Útil (Anos)]]*12</f>
        <v>0</v>
      </c>
      <c r="I1282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820" s="2">
        <v>183.72</v>
      </c>
      <c r="K12820" s="2">
        <v>-183.72</v>
      </c>
      <c r="L12820" s="2">
        <v>0</v>
      </c>
      <c r="M12820" s="9" t="str">
        <f>IF(AND(Tab_Imobilizado[[#This Row],[Vida Útil (Anos)]]=0,Tab_Imobilizado[[#This Row],[Valor Residual (Registro SAP dez/2024)]]&gt;1),"Imobilizado em Andamento","Imobilizado")</f>
        <v>Imobilizado</v>
      </c>
      <c r="N12820" s="26" cm="1">
        <f t="array" ref="N1282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820" s="26">
        <f>'Inflação Mensal'!$K$370</f>
        <v>1.0716824321360103</v>
      </c>
      <c r="P12820" s="26">
        <f>Tab_Imobilizado[[#This Row],[Índice de Correção para preços ago/2024 (IGP-M)]]*Tab_Imobilizado[[#This Row],[Índice de Correção set/2024 a dez/2025 (IPCA)]]</f>
        <v>2.4828988294924459</v>
      </c>
      <c r="Q12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0" s="2">
        <f>Tab_Imobilizado[[#This Row],[Valor Residual Corrigido a preços dez/2025]]-Tab_Imobilizado[[#This Row],[Depreciação Projetada (jan/25 a dez/25) preços dez/2025]]</f>
        <v>0</v>
      </c>
    </row>
    <row r="12821" spans="1:22" x14ac:dyDescent="0.25">
      <c r="A12821" s="30">
        <v>16002723</v>
      </c>
      <c r="B12821" s="30">
        <v>0</v>
      </c>
      <c r="C12821" s="30" t="str">
        <f>Tab_Imobilizado[[#This Row],[Imobilizado]]&amp;Tab_Imobilizado[[#This Row],[Subnº Imobilizado]]</f>
        <v>160027230</v>
      </c>
      <c r="D12821" s="31">
        <v>41091</v>
      </c>
      <c r="E12821" s="30" t="s">
        <v>3088</v>
      </c>
      <c r="F12821" s="30" t="s">
        <v>0</v>
      </c>
      <c r="G12821" s="32">
        <v>0</v>
      </c>
      <c r="H12821" s="30">
        <f>Tab_Imobilizado[[#This Row],[Vida Útil (Anos)]]*12</f>
        <v>0</v>
      </c>
      <c r="I1282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821" s="2">
        <v>183.72</v>
      </c>
      <c r="K12821" s="2">
        <v>-183.72</v>
      </c>
      <c r="L12821" s="2">
        <v>0</v>
      </c>
      <c r="M12821" s="9" t="str">
        <f>IF(AND(Tab_Imobilizado[[#This Row],[Vida Útil (Anos)]]=0,Tab_Imobilizado[[#This Row],[Valor Residual (Registro SAP dez/2024)]]&gt;1),"Imobilizado em Andamento","Imobilizado")</f>
        <v>Imobilizado</v>
      </c>
      <c r="N12821" s="26" cm="1">
        <f t="array" ref="N1282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821" s="26">
        <f>'Inflação Mensal'!$K$370</f>
        <v>1.0716824321360103</v>
      </c>
      <c r="P12821" s="26">
        <f>Tab_Imobilizado[[#This Row],[Índice de Correção para preços ago/2024 (IGP-M)]]*Tab_Imobilizado[[#This Row],[Índice de Correção set/2024 a dez/2025 (IPCA)]]</f>
        <v>2.4828988294924459</v>
      </c>
      <c r="Q12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1" s="2">
        <f>Tab_Imobilizado[[#This Row],[Valor Residual Corrigido a preços dez/2025]]-Tab_Imobilizado[[#This Row],[Depreciação Projetada (jan/25 a dez/25) preços dez/2025]]</f>
        <v>0</v>
      </c>
    </row>
    <row r="12822" spans="1:22" x14ac:dyDescent="0.25">
      <c r="A12822" s="30">
        <v>16002724</v>
      </c>
      <c r="B12822" s="30">
        <v>0</v>
      </c>
      <c r="C12822" s="30" t="str">
        <f>Tab_Imobilizado[[#This Row],[Imobilizado]]&amp;Tab_Imobilizado[[#This Row],[Subnº Imobilizado]]</f>
        <v>160027240</v>
      </c>
      <c r="D12822" s="31">
        <v>41091</v>
      </c>
      <c r="E12822" s="30" t="s">
        <v>3088</v>
      </c>
      <c r="F12822" s="30" t="s">
        <v>0</v>
      </c>
      <c r="G12822" s="32">
        <v>0</v>
      </c>
      <c r="H12822" s="30">
        <f>Tab_Imobilizado[[#This Row],[Vida Útil (Anos)]]*12</f>
        <v>0</v>
      </c>
      <c r="I12822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2822" s="2">
        <v>183.72</v>
      </c>
      <c r="K12822" s="2">
        <v>-183.72</v>
      </c>
      <c r="L12822" s="2">
        <v>0</v>
      </c>
      <c r="M12822" s="9" t="str">
        <f>IF(AND(Tab_Imobilizado[[#This Row],[Vida Útil (Anos)]]=0,Tab_Imobilizado[[#This Row],[Valor Residual (Registro SAP dez/2024)]]&gt;1),"Imobilizado em Andamento","Imobilizado")</f>
        <v>Imobilizado</v>
      </c>
      <c r="N12822" s="26" cm="1">
        <f t="array" ref="N1282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822" s="26">
        <f>'Inflação Mensal'!$K$370</f>
        <v>1.0716824321360103</v>
      </c>
      <c r="P12822" s="26">
        <f>Tab_Imobilizado[[#This Row],[Índice de Correção para preços ago/2024 (IGP-M)]]*Tab_Imobilizado[[#This Row],[Índice de Correção set/2024 a dez/2025 (IPCA)]]</f>
        <v>2.4828988294924459</v>
      </c>
      <c r="Q12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2" s="2">
        <f>Tab_Imobilizado[[#This Row],[Valor Residual Corrigido a preços dez/2025]]-Tab_Imobilizado[[#This Row],[Depreciação Projetada (jan/25 a dez/25) preços dez/2025]]</f>
        <v>0</v>
      </c>
    </row>
    <row r="12823" spans="1:22" x14ac:dyDescent="0.25">
      <c r="A12823" s="30">
        <v>9002618</v>
      </c>
      <c r="B12823" s="30">
        <v>0</v>
      </c>
      <c r="C12823" s="30" t="str">
        <f>Tab_Imobilizado[[#This Row],[Imobilizado]]&amp;Tab_Imobilizado[[#This Row],[Subnº Imobilizado]]</f>
        <v>90026180</v>
      </c>
      <c r="D12823" s="31">
        <v>40501</v>
      </c>
      <c r="E12823" s="30" t="s">
        <v>1647</v>
      </c>
      <c r="F12823" s="30" t="s">
        <v>0</v>
      </c>
      <c r="G12823" s="32">
        <v>0</v>
      </c>
      <c r="H12823" s="30">
        <f>Tab_Imobilizado[[#This Row],[Vida Útil (Anos)]]*12</f>
        <v>0</v>
      </c>
      <c r="I12823" s="31">
        <f>DATE(YEAR(Tab_Imobilizado[[#This Row],[Data Incorporação]])+Tab_Imobilizado[[#This Row],[Vida Útil (Anos)]],MONTH(Tab_Imobilizado[[#This Row],[Data Incorporação]]),DAY(Tab_Imobilizado[[#This Row],[Data Incorporação]]))</f>
        <v>40501</v>
      </c>
      <c r="J12823" s="2">
        <v>183.69</v>
      </c>
      <c r="K12823" s="2">
        <v>-183.69</v>
      </c>
      <c r="L12823" s="2">
        <v>0</v>
      </c>
      <c r="M12823" s="9" t="str">
        <f>IF(AND(Tab_Imobilizado[[#This Row],[Vida Útil (Anos)]]=0,Tab_Imobilizado[[#This Row],[Valor Residual (Registro SAP dez/2024)]]&gt;1),"Imobilizado em Andamento","Imobilizado")</f>
        <v>Imobilizado</v>
      </c>
      <c r="N12823" s="26" cm="1">
        <f t="array" ref="N1282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2823" s="26">
        <f>'Inflação Mensal'!$K$370</f>
        <v>1.0716824321360103</v>
      </c>
      <c r="P12823" s="26">
        <f>Tab_Imobilizado[[#This Row],[Índice de Correção para preços ago/2024 (IGP-M)]]*Tab_Imobilizado[[#This Row],[Índice de Correção set/2024 a dez/2025 (IPCA)]]</f>
        <v>2.7476471349363516</v>
      </c>
      <c r="Q12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3" s="2">
        <f>Tab_Imobilizado[[#This Row],[Valor Residual Corrigido a preços dez/2025]]-Tab_Imobilizado[[#This Row],[Depreciação Projetada (jan/25 a dez/25) preços dez/2025]]</f>
        <v>0</v>
      </c>
    </row>
    <row r="12824" spans="1:22" x14ac:dyDescent="0.25">
      <c r="A12824" s="30">
        <v>50000088</v>
      </c>
      <c r="B12824" s="30">
        <v>0</v>
      </c>
      <c r="C12824" s="30" t="str">
        <f>Tab_Imobilizado[[#This Row],[Imobilizado]]&amp;Tab_Imobilizado[[#This Row],[Subnº Imobilizado]]</f>
        <v>500000880</v>
      </c>
      <c r="D12824" s="31">
        <v>36292</v>
      </c>
      <c r="E12824" s="30" t="s">
        <v>4454</v>
      </c>
      <c r="F12824" s="30" t="s">
        <v>53</v>
      </c>
      <c r="G12824" s="32">
        <v>0</v>
      </c>
      <c r="H12824" s="30">
        <f>Tab_Imobilizado[[#This Row],[Vida Útil (Anos)]]*12</f>
        <v>0</v>
      </c>
      <c r="I12824" s="31">
        <f>DATE(YEAR(Tab_Imobilizado[[#This Row],[Data Incorporação]])+Tab_Imobilizado[[#This Row],[Vida Útil (Anos)]],MONTH(Tab_Imobilizado[[#This Row],[Data Incorporação]]),DAY(Tab_Imobilizado[[#This Row],[Data Incorporação]]))</f>
        <v>36292</v>
      </c>
      <c r="J12824" s="2">
        <v>183.5</v>
      </c>
      <c r="K12824" s="2">
        <v>-183.5</v>
      </c>
      <c r="L12824" s="2">
        <v>0</v>
      </c>
      <c r="M12824" s="9" t="str">
        <f>IF(AND(Tab_Imobilizado[[#This Row],[Vida Útil (Anos)]]=0,Tab_Imobilizado[[#This Row],[Valor Residual (Registro SAP dez/2024)]]&gt;1),"Imobilizado em Andamento","Imobilizado")</f>
        <v>Imobilizado</v>
      </c>
      <c r="N12824" s="26" cm="1">
        <f t="array" ref="N12824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824" s="26">
        <f>'Inflação Mensal'!$K$370</f>
        <v>1.0716824321360103</v>
      </c>
      <c r="P12824" s="26">
        <f>Tab_Imobilizado[[#This Row],[Índice de Correção para preços ago/2024 (IGP-M)]]*Tab_Imobilizado[[#This Row],[Índice de Correção set/2024 a dez/2025 (IPCA)]]</f>
        <v>7.6799687781341159</v>
      </c>
      <c r="Q12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4" s="2">
        <f>Tab_Imobilizado[[#This Row],[Valor Residual Corrigido a preços dez/2025]]-Tab_Imobilizado[[#This Row],[Depreciação Projetada (jan/25 a dez/25) preços dez/2025]]</f>
        <v>0</v>
      </c>
    </row>
    <row r="12825" spans="1:22" x14ac:dyDescent="0.25">
      <c r="A12825" s="30">
        <v>9002267</v>
      </c>
      <c r="B12825" s="30">
        <v>0</v>
      </c>
      <c r="C12825" s="30" t="str">
        <f>Tab_Imobilizado[[#This Row],[Imobilizado]]&amp;Tab_Imobilizado[[#This Row],[Subnº Imobilizado]]</f>
        <v>90022670</v>
      </c>
      <c r="D12825" s="31">
        <v>38922</v>
      </c>
      <c r="E12825" s="30" t="s">
        <v>1546</v>
      </c>
      <c r="F12825" s="30" t="s">
        <v>0</v>
      </c>
      <c r="G12825" s="32">
        <v>0</v>
      </c>
      <c r="H12825" s="30">
        <f>Tab_Imobilizado[[#This Row],[Vida Útil (Anos)]]*12</f>
        <v>0</v>
      </c>
      <c r="I12825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825" s="2">
        <v>183.34</v>
      </c>
      <c r="K12825" s="2">
        <v>-183.34</v>
      </c>
      <c r="L12825" s="2">
        <v>0</v>
      </c>
      <c r="M12825" s="9" t="str">
        <f>IF(AND(Tab_Imobilizado[[#This Row],[Vida Útil (Anos)]]=0,Tab_Imobilizado[[#This Row],[Valor Residual (Registro SAP dez/2024)]]&gt;1),"Imobilizado em Andamento","Imobilizado")</f>
        <v>Imobilizado</v>
      </c>
      <c r="N12825" s="26" cm="1">
        <f t="array" ref="N12825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825" s="26">
        <f>'Inflação Mensal'!$K$370</f>
        <v>1.0716824321360103</v>
      </c>
      <c r="P12825" s="26">
        <f>Tab_Imobilizado[[#This Row],[Índice de Correção para preços ago/2024 (IGP-M)]]*Tab_Imobilizado[[#This Row],[Índice de Correção set/2024 a dez/2025 (IPCA)]]</f>
        <v>3.6106992542911978</v>
      </c>
      <c r="Q12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5" s="2">
        <f>Tab_Imobilizado[[#This Row],[Valor Residual Corrigido a preços dez/2025]]-Tab_Imobilizado[[#This Row],[Depreciação Projetada (jan/25 a dez/25) preços dez/2025]]</f>
        <v>0</v>
      </c>
    </row>
    <row r="12826" spans="1:22" x14ac:dyDescent="0.25">
      <c r="A12826" s="30">
        <v>9002269</v>
      </c>
      <c r="B12826" s="30">
        <v>0</v>
      </c>
      <c r="C12826" s="30" t="str">
        <f>Tab_Imobilizado[[#This Row],[Imobilizado]]&amp;Tab_Imobilizado[[#This Row],[Subnº Imobilizado]]</f>
        <v>90022690</v>
      </c>
      <c r="D12826" s="31">
        <v>38922</v>
      </c>
      <c r="E12826" s="30" t="s">
        <v>1546</v>
      </c>
      <c r="F12826" s="30" t="s">
        <v>0</v>
      </c>
      <c r="G12826" s="32">
        <v>0</v>
      </c>
      <c r="H12826" s="30">
        <f>Tab_Imobilizado[[#This Row],[Vida Útil (Anos)]]*12</f>
        <v>0</v>
      </c>
      <c r="I12826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826" s="2">
        <v>183.34</v>
      </c>
      <c r="K12826" s="2">
        <v>-183.34</v>
      </c>
      <c r="L12826" s="2">
        <v>0</v>
      </c>
      <c r="M12826" s="9" t="str">
        <f>IF(AND(Tab_Imobilizado[[#This Row],[Vida Útil (Anos)]]=0,Tab_Imobilizado[[#This Row],[Valor Residual (Registro SAP dez/2024)]]&gt;1),"Imobilizado em Andamento","Imobilizado")</f>
        <v>Imobilizado</v>
      </c>
      <c r="N12826" s="26" cm="1">
        <f t="array" ref="N12826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826" s="26">
        <f>'Inflação Mensal'!$K$370</f>
        <v>1.0716824321360103</v>
      </c>
      <c r="P12826" s="26">
        <f>Tab_Imobilizado[[#This Row],[Índice de Correção para preços ago/2024 (IGP-M)]]*Tab_Imobilizado[[#This Row],[Índice de Correção set/2024 a dez/2025 (IPCA)]]</f>
        <v>3.6106992542911978</v>
      </c>
      <c r="Q12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6" s="2">
        <f>Tab_Imobilizado[[#This Row],[Valor Residual Corrigido a preços dez/2025]]-Tab_Imobilizado[[#This Row],[Depreciação Projetada (jan/25 a dez/25) preços dez/2025]]</f>
        <v>0</v>
      </c>
    </row>
    <row r="12827" spans="1:22" x14ac:dyDescent="0.25">
      <c r="A12827" s="30">
        <v>9002262</v>
      </c>
      <c r="B12827" s="30">
        <v>0</v>
      </c>
      <c r="C12827" s="30" t="str">
        <f>Tab_Imobilizado[[#This Row],[Imobilizado]]&amp;Tab_Imobilizado[[#This Row],[Subnº Imobilizado]]</f>
        <v>90022620</v>
      </c>
      <c r="D12827" s="31">
        <v>38922</v>
      </c>
      <c r="E12827" s="30" t="s">
        <v>1546</v>
      </c>
      <c r="F12827" s="30" t="s">
        <v>0</v>
      </c>
      <c r="G12827" s="32">
        <v>0</v>
      </c>
      <c r="H12827" s="30">
        <f>Tab_Imobilizado[[#This Row],[Vida Útil (Anos)]]*12</f>
        <v>0</v>
      </c>
      <c r="I12827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827" s="2">
        <v>183.33</v>
      </c>
      <c r="K12827" s="2">
        <v>-183.33</v>
      </c>
      <c r="L12827" s="2">
        <v>0</v>
      </c>
      <c r="M12827" s="9" t="str">
        <f>IF(AND(Tab_Imobilizado[[#This Row],[Vida Útil (Anos)]]=0,Tab_Imobilizado[[#This Row],[Valor Residual (Registro SAP dez/2024)]]&gt;1),"Imobilizado em Andamento","Imobilizado")</f>
        <v>Imobilizado</v>
      </c>
      <c r="N12827" s="26" cm="1">
        <f t="array" ref="N1282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827" s="26">
        <f>'Inflação Mensal'!$K$370</f>
        <v>1.0716824321360103</v>
      </c>
      <c r="P12827" s="26">
        <f>Tab_Imobilizado[[#This Row],[Índice de Correção para preços ago/2024 (IGP-M)]]*Tab_Imobilizado[[#This Row],[Índice de Correção set/2024 a dez/2025 (IPCA)]]</f>
        <v>3.6106992542911978</v>
      </c>
      <c r="Q12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7" s="2">
        <f>Tab_Imobilizado[[#This Row],[Valor Residual Corrigido a preços dez/2025]]-Tab_Imobilizado[[#This Row],[Depreciação Projetada (jan/25 a dez/25) preços dez/2025]]</f>
        <v>0</v>
      </c>
    </row>
    <row r="12828" spans="1:22" x14ac:dyDescent="0.25">
      <c r="A12828" s="30">
        <v>9002263</v>
      </c>
      <c r="B12828" s="30">
        <v>0</v>
      </c>
      <c r="C12828" s="30" t="str">
        <f>Tab_Imobilizado[[#This Row],[Imobilizado]]&amp;Tab_Imobilizado[[#This Row],[Subnº Imobilizado]]</f>
        <v>90022630</v>
      </c>
      <c r="D12828" s="31">
        <v>38922</v>
      </c>
      <c r="E12828" s="30" t="s">
        <v>1546</v>
      </c>
      <c r="F12828" s="30" t="s">
        <v>0</v>
      </c>
      <c r="G12828" s="32">
        <v>0</v>
      </c>
      <c r="H12828" s="30">
        <f>Tab_Imobilizado[[#This Row],[Vida Útil (Anos)]]*12</f>
        <v>0</v>
      </c>
      <c r="I12828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828" s="2">
        <v>183.33</v>
      </c>
      <c r="K12828" s="2">
        <v>-183.33</v>
      </c>
      <c r="L12828" s="2">
        <v>0</v>
      </c>
      <c r="M12828" s="9" t="str">
        <f>IF(AND(Tab_Imobilizado[[#This Row],[Vida Útil (Anos)]]=0,Tab_Imobilizado[[#This Row],[Valor Residual (Registro SAP dez/2024)]]&gt;1),"Imobilizado em Andamento","Imobilizado")</f>
        <v>Imobilizado</v>
      </c>
      <c r="N12828" s="26" cm="1">
        <f t="array" ref="N12828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828" s="26">
        <f>'Inflação Mensal'!$K$370</f>
        <v>1.0716824321360103</v>
      </c>
      <c r="P12828" s="26">
        <f>Tab_Imobilizado[[#This Row],[Índice de Correção para preços ago/2024 (IGP-M)]]*Tab_Imobilizado[[#This Row],[Índice de Correção set/2024 a dez/2025 (IPCA)]]</f>
        <v>3.6106992542911978</v>
      </c>
      <c r="Q12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8" s="2">
        <f>Tab_Imobilizado[[#This Row],[Valor Residual Corrigido a preços dez/2025]]-Tab_Imobilizado[[#This Row],[Depreciação Projetada (jan/25 a dez/25) preços dez/2025]]</f>
        <v>0</v>
      </c>
    </row>
    <row r="12829" spans="1:22" x14ac:dyDescent="0.25">
      <c r="A12829" s="30">
        <v>9002264</v>
      </c>
      <c r="B12829" s="30">
        <v>0</v>
      </c>
      <c r="C12829" s="30" t="str">
        <f>Tab_Imobilizado[[#This Row],[Imobilizado]]&amp;Tab_Imobilizado[[#This Row],[Subnº Imobilizado]]</f>
        <v>90022640</v>
      </c>
      <c r="D12829" s="31">
        <v>38922</v>
      </c>
      <c r="E12829" s="30" t="s">
        <v>1546</v>
      </c>
      <c r="F12829" s="30" t="s">
        <v>0</v>
      </c>
      <c r="G12829" s="32">
        <v>0</v>
      </c>
      <c r="H12829" s="30">
        <f>Tab_Imobilizado[[#This Row],[Vida Útil (Anos)]]*12</f>
        <v>0</v>
      </c>
      <c r="I12829" s="31">
        <f>DATE(YEAR(Tab_Imobilizado[[#This Row],[Data Incorporação]])+Tab_Imobilizado[[#This Row],[Vida Útil (Anos)]],MONTH(Tab_Imobilizado[[#This Row],[Data Incorporação]]),DAY(Tab_Imobilizado[[#This Row],[Data Incorporação]]))</f>
        <v>38922</v>
      </c>
      <c r="J12829" s="2">
        <v>183.33</v>
      </c>
      <c r="K12829" s="2">
        <v>-183.33</v>
      </c>
      <c r="L12829" s="2">
        <v>0</v>
      </c>
      <c r="M12829" s="9" t="str">
        <f>IF(AND(Tab_Imobilizado[[#This Row],[Vida Útil (Anos)]]=0,Tab_Imobilizado[[#This Row],[Valor Residual (Registro SAP dez/2024)]]&gt;1),"Imobilizado em Andamento","Imobilizado")</f>
        <v>Imobilizado</v>
      </c>
      <c r="N12829" s="26" cm="1">
        <f t="array" ref="N12829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2829" s="26">
        <f>'Inflação Mensal'!$K$370</f>
        <v>1.0716824321360103</v>
      </c>
      <c r="P12829" s="26">
        <f>Tab_Imobilizado[[#This Row],[Índice de Correção para preços ago/2024 (IGP-M)]]*Tab_Imobilizado[[#This Row],[Índice de Correção set/2024 a dez/2025 (IPCA)]]</f>
        <v>3.6106992542911978</v>
      </c>
      <c r="Q12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9" s="2">
        <f>Tab_Imobilizado[[#This Row],[Valor Residual Corrigido a preços dez/2025]]-Tab_Imobilizado[[#This Row],[Depreciação Projetada (jan/25 a dez/25) preços dez/2025]]</f>
        <v>0</v>
      </c>
    </row>
    <row r="12830" spans="1:22" x14ac:dyDescent="0.25">
      <c r="A12830" s="30">
        <v>9002433</v>
      </c>
      <c r="B12830" s="30">
        <v>0</v>
      </c>
      <c r="C12830" s="30" t="str">
        <f>Tab_Imobilizado[[#This Row],[Imobilizado]]&amp;Tab_Imobilizado[[#This Row],[Subnº Imobilizado]]</f>
        <v>90024330</v>
      </c>
      <c r="D12830" s="31">
        <v>40466</v>
      </c>
      <c r="E12830" s="30" t="s">
        <v>1598</v>
      </c>
      <c r="F12830" s="30" t="s">
        <v>0</v>
      </c>
      <c r="G12830" s="32">
        <v>0</v>
      </c>
      <c r="H12830" s="30">
        <f>Tab_Imobilizado[[#This Row],[Vida Útil (Anos)]]*12</f>
        <v>0</v>
      </c>
      <c r="I12830" s="31">
        <f>DATE(YEAR(Tab_Imobilizado[[#This Row],[Data Incorporação]])+Tab_Imobilizado[[#This Row],[Vida Útil (Anos)]],MONTH(Tab_Imobilizado[[#This Row],[Data Incorporação]]),DAY(Tab_Imobilizado[[#This Row],[Data Incorporação]]))</f>
        <v>40466</v>
      </c>
      <c r="J12830" s="2">
        <v>182.57</v>
      </c>
      <c r="K12830" s="2">
        <v>-182.57</v>
      </c>
      <c r="L12830" s="2">
        <v>0</v>
      </c>
      <c r="M12830" s="9" t="str">
        <f>IF(AND(Tab_Imobilizado[[#This Row],[Vida Útil (Anos)]]=0,Tab_Imobilizado[[#This Row],[Valor Residual (Registro SAP dez/2024)]]&gt;1),"Imobilizado em Andamento","Imobilizado")</f>
        <v>Imobilizado</v>
      </c>
      <c r="N12830" s="26" cm="1">
        <f t="array" ref="N12830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12830" s="26">
        <f>'Inflação Mensal'!$K$370</f>
        <v>1.0716824321360103</v>
      </c>
      <c r="P12830" s="26">
        <f>Tab_Imobilizado[[#This Row],[Índice de Correção para preços ago/2024 (IGP-M)]]*Tab_Imobilizado[[#This Row],[Índice de Correção set/2024 a dez/2025 (IPCA)]]</f>
        <v>2.7873943969801127</v>
      </c>
      <c r="Q12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0" s="2">
        <f>Tab_Imobilizado[[#This Row],[Valor Residual Corrigido a preços dez/2025]]-Tab_Imobilizado[[#This Row],[Depreciação Projetada (jan/25 a dez/25) preços dez/2025]]</f>
        <v>0</v>
      </c>
    </row>
    <row r="12831" spans="1:22" x14ac:dyDescent="0.25">
      <c r="A12831" s="30">
        <v>4000197</v>
      </c>
      <c r="B12831" s="30">
        <v>0</v>
      </c>
      <c r="C12831" s="30" t="str">
        <f>Tab_Imobilizado[[#This Row],[Imobilizado]]&amp;Tab_Imobilizado[[#This Row],[Subnº Imobilizado]]</f>
        <v>40001970</v>
      </c>
      <c r="D12831" s="31">
        <v>36283</v>
      </c>
      <c r="E12831" s="30" t="s">
        <v>114</v>
      </c>
      <c r="F12831" s="30" t="s">
        <v>0</v>
      </c>
      <c r="G12831" s="32">
        <v>0</v>
      </c>
      <c r="H12831" s="30">
        <f>Tab_Imobilizado[[#This Row],[Vida Útil (Anos)]]*12</f>
        <v>0</v>
      </c>
      <c r="I12831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831" s="2">
        <v>182</v>
      </c>
      <c r="K12831" s="2">
        <v>-182</v>
      </c>
      <c r="L12831" s="2">
        <v>0</v>
      </c>
      <c r="M12831" s="9" t="str">
        <f>IF(AND(Tab_Imobilizado[[#This Row],[Vida Útil (Anos)]]=0,Tab_Imobilizado[[#This Row],[Valor Residual (Registro SAP dez/2024)]]&gt;1),"Imobilizado em Andamento","Imobilizado")</f>
        <v>Imobilizado</v>
      </c>
      <c r="N12831" s="26" cm="1">
        <f t="array" ref="N12831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831" s="26">
        <f>'Inflação Mensal'!$K$370</f>
        <v>1.0716824321360103</v>
      </c>
      <c r="P12831" s="26">
        <f>Tab_Imobilizado[[#This Row],[Índice de Correção para preços ago/2024 (IGP-M)]]*Tab_Imobilizado[[#This Row],[Índice de Correção set/2024 a dez/2025 (IPCA)]]</f>
        <v>7.6799687781341159</v>
      </c>
      <c r="Q12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1" s="2">
        <f>Tab_Imobilizado[[#This Row],[Valor Residual Corrigido a preços dez/2025]]-Tab_Imobilizado[[#This Row],[Depreciação Projetada (jan/25 a dez/25) preços dez/2025]]</f>
        <v>0</v>
      </c>
    </row>
    <row r="12832" spans="1:22" x14ac:dyDescent="0.25">
      <c r="A12832" s="30">
        <v>4000411</v>
      </c>
      <c r="B12832" s="30">
        <v>0</v>
      </c>
      <c r="C12832" s="30" t="str">
        <f>Tab_Imobilizado[[#This Row],[Imobilizado]]&amp;Tab_Imobilizado[[#This Row],[Subnº Imobilizado]]</f>
        <v>40004110</v>
      </c>
      <c r="D12832" s="31">
        <v>36693</v>
      </c>
      <c r="E12832" s="30" t="s">
        <v>149</v>
      </c>
      <c r="F12832" s="30" t="s">
        <v>0</v>
      </c>
      <c r="G12832" s="32">
        <v>0</v>
      </c>
      <c r="H12832" s="30">
        <f>Tab_Imobilizado[[#This Row],[Vida Útil (Anos)]]*12</f>
        <v>0</v>
      </c>
      <c r="I12832" s="31">
        <f>DATE(YEAR(Tab_Imobilizado[[#This Row],[Data Incorporação]])+Tab_Imobilizado[[#This Row],[Vida Útil (Anos)]],MONTH(Tab_Imobilizado[[#This Row],[Data Incorporação]]),DAY(Tab_Imobilizado[[#This Row],[Data Incorporação]]))</f>
        <v>36693</v>
      </c>
      <c r="J12832" s="2">
        <v>180</v>
      </c>
      <c r="K12832" s="2">
        <v>-180</v>
      </c>
      <c r="L12832" s="2">
        <v>0</v>
      </c>
      <c r="M12832" s="9" t="str">
        <f>IF(AND(Tab_Imobilizado[[#This Row],[Vida Útil (Anos)]]=0,Tab_Imobilizado[[#This Row],[Valor Residual (Registro SAP dez/2024)]]&gt;1),"Imobilizado em Andamento","Imobilizado")</f>
        <v>Imobilizado</v>
      </c>
      <c r="N12832" s="26" cm="1">
        <f t="array" ref="N12832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2832" s="26">
        <f>'Inflação Mensal'!$K$370</f>
        <v>1.0716824321360103</v>
      </c>
      <c r="P12832" s="26">
        <f>Tab_Imobilizado[[#This Row],[Índice de Correção para preços ago/2024 (IGP-M)]]*Tab_Imobilizado[[#This Row],[Índice de Correção set/2024 a dez/2025 (IPCA)]]</f>
        <v>6.6873345376818198</v>
      </c>
      <c r="Q12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2" s="2">
        <f>Tab_Imobilizado[[#This Row],[Valor Residual Corrigido a preços dez/2025]]-Tab_Imobilizado[[#This Row],[Depreciação Projetada (jan/25 a dez/25) preços dez/2025]]</f>
        <v>0</v>
      </c>
    </row>
    <row r="12833" spans="1:22" x14ac:dyDescent="0.25">
      <c r="A12833" s="30">
        <v>4000412</v>
      </c>
      <c r="B12833" s="30">
        <v>0</v>
      </c>
      <c r="C12833" s="30" t="str">
        <f>Tab_Imobilizado[[#This Row],[Imobilizado]]&amp;Tab_Imobilizado[[#This Row],[Subnº Imobilizado]]</f>
        <v>40004120</v>
      </c>
      <c r="D12833" s="31">
        <v>36693</v>
      </c>
      <c r="E12833" s="30" t="s">
        <v>149</v>
      </c>
      <c r="F12833" s="30" t="s">
        <v>0</v>
      </c>
      <c r="G12833" s="32">
        <v>0</v>
      </c>
      <c r="H12833" s="30">
        <f>Tab_Imobilizado[[#This Row],[Vida Útil (Anos)]]*12</f>
        <v>0</v>
      </c>
      <c r="I12833" s="31">
        <f>DATE(YEAR(Tab_Imobilizado[[#This Row],[Data Incorporação]])+Tab_Imobilizado[[#This Row],[Vida Útil (Anos)]],MONTH(Tab_Imobilizado[[#This Row],[Data Incorporação]]),DAY(Tab_Imobilizado[[#This Row],[Data Incorporação]]))</f>
        <v>36693</v>
      </c>
      <c r="J12833" s="2">
        <v>180</v>
      </c>
      <c r="K12833" s="2">
        <v>-180</v>
      </c>
      <c r="L12833" s="2">
        <v>0</v>
      </c>
      <c r="M12833" s="9" t="str">
        <f>IF(AND(Tab_Imobilizado[[#This Row],[Vida Útil (Anos)]]=0,Tab_Imobilizado[[#This Row],[Valor Residual (Registro SAP dez/2024)]]&gt;1),"Imobilizado em Andamento","Imobilizado")</f>
        <v>Imobilizado</v>
      </c>
      <c r="N12833" s="26" cm="1">
        <f t="array" ref="N12833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2833" s="26">
        <f>'Inflação Mensal'!$K$370</f>
        <v>1.0716824321360103</v>
      </c>
      <c r="P12833" s="26">
        <f>Tab_Imobilizado[[#This Row],[Índice de Correção para preços ago/2024 (IGP-M)]]*Tab_Imobilizado[[#This Row],[Índice de Correção set/2024 a dez/2025 (IPCA)]]</f>
        <v>6.6873345376818198</v>
      </c>
      <c r="Q12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3" s="2">
        <f>Tab_Imobilizado[[#This Row],[Valor Residual Corrigido a preços dez/2025]]-Tab_Imobilizado[[#This Row],[Depreciação Projetada (jan/25 a dez/25) preços dez/2025]]</f>
        <v>0</v>
      </c>
    </row>
    <row r="12834" spans="1:22" x14ac:dyDescent="0.25">
      <c r="A12834" s="30">
        <v>4000413</v>
      </c>
      <c r="B12834" s="30">
        <v>0</v>
      </c>
      <c r="C12834" s="30" t="str">
        <f>Tab_Imobilizado[[#This Row],[Imobilizado]]&amp;Tab_Imobilizado[[#This Row],[Subnº Imobilizado]]</f>
        <v>40004130</v>
      </c>
      <c r="D12834" s="31">
        <v>36693</v>
      </c>
      <c r="E12834" s="30" t="s">
        <v>149</v>
      </c>
      <c r="F12834" s="30" t="s">
        <v>0</v>
      </c>
      <c r="G12834" s="32">
        <v>0</v>
      </c>
      <c r="H12834" s="30">
        <f>Tab_Imobilizado[[#This Row],[Vida Útil (Anos)]]*12</f>
        <v>0</v>
      </c>
      <c r="I12834" s="31">
        <f>DATE(YEAR(Tab_Imobilizado[[#This Row],[Data Incorporação]])+Tab_Imobilizado[[#This Row],[Vida Útil (Anos)]],MONTH(Tab_Imobilizado[[#This Row],[Data Incorporação]]),DAY(Tab_Imobilizado[[#This Row],[Data Incorporação]]))</f>
        <v>36693</v>
      </c>
      <c r="J12834" s="2">
        <v>180</v>
      </c>
      <c r="K12834" s="2">
        <v>-180</v>
      </c>
      <c r="L12834" s="2">
        <v>0</v>
      </c>
      <c r="M12834" s="9" t="str">
        <f>IF(AND(Tab_Imobilizado[[#This Row],[Vida Útil (Anos)]]=0,Tab_Imobilizado[[#This Row],[Valor Residual (Registro SAP dez/2024)]]&gt;1),"Imobilizado em Andamento","Imobilizado")</f>
        <v>Imobilizado</v>
      </c>
      <c r="N12834" s="26" cm="1">
        <f t="array" ref="N12834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2834" s="26">
        <f>'Inflação Mensal'!$K$370</f>
        <v>1.0716824321360103</v>
      </c>
      <c r="P12834" s="26">
        <f>Tab_Imobilizado[[#This Row],[Índice de Correção para preços ago/2024 (IGP-M)]]*Tab_Imobilizado[[#This Row],[Índice de Correção set/2024 a dez/2025 (IPCA)]]</f>
        <v>6.6873345376818198</v>
      </c>
      <c r="Q12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4" s="2">
        <f>Tab_Imobilizado[[#This Row],[Valor Residual Corrigido a preços dez/2025]]-Tab_Imobilizado[[#This Row],[Depreciação Projetada (jan/25 a dez/25) preços dez/2025]]</f>
        <v>0</v>
      </c>
    </row>
    <row r="12835" spans="1:22" x14ac:dyDescent="0.25">
      <c r="A12835" s="30">
        <v>4000416</v>
      </c>
      <c r="B12835" s="30">
        <v>0</v>
      </c>
      <c r="C12835" s="30" t="str">
        <f>Tab_Imobilizado[[#This Row],[Imobilizado]]&amp;Tab_Imobilizado[[#This Row],[Subnº Imobilizado]]</f>
        <v>40004160</v>
      </c>
      <c r="D12835" s="31">
        <v>36693</v>
      </c>
      <c r="E12835" s="30" t="s">
        <v>149</v>
      </c>
      <c r="F12835" s="30" t="s">
        <v>0</v>
      </c>
      <c r="G12835" s="32">
        <v>0</v>
      </c>
      <c r="H12835" s="30">
        <f>Tab_Imobilizado[[#This Row],[Vida Útil (Anos)]]*12</f>
        <v>0</v>
      </c>
      <c r="I12835" s="31">
        <f>DATE(YEAR(Tab_Imobilizado[[#This Row],[Data Incorporação]])+Tab_Imobilizado[[#This Row],[Vida Útil (Anos)]],MONTH(Tab_Imobilizado[[#This Row],[Data Incorporação]]),DAY(Tab_Imobilizado[[#This Row],[Data Incorporação]]))</f>
        <v>36693</v>
      </c>
      <c r="J12835" s="2">
        <v>180</v>
      </c>
      <c r="K12835" s="2">
        <v>-180</v>
      </c>
      <c r="L12835" s="2">
        <v>0</v>
      </c>
      <c r="M12835" s="9" t="str">
        <f>IF(AND(Tab_Imobilizado[[#This Row],[Vida Útil (Anos)]]=0,Tab_Imobilizado[[#This Row],[Valor Residual (Registro SAP dez/2024)]]&gt;1),"Imobilizado em Andamento","Imobilizado")</f>
        <v>Imobilizado</v>
      </c>
      <c r="N12835" s="26" cm="1">
        <f t="array" ref="N12835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2835" s="26">
        <f>'Inflação Mensal'!$K$370</f>
        <v>1.0716824321360103</v>
      </c>
      <c r="P12835" s="26">
        <f>Tab_Imobilizado[[#This Row],[Índice de Correção para preços ago/2024 (IGP-M)]]*Tab_Imobilizado[[#This Row],[Índice de Correção set/2024 a dez/2025 (IPCA)]]</f>
        <v>6.6873345376818198</v>
      </c>
      <c r="Q12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5" s="2">
        <f>Tab_Imobilizado[[#This Row],[Valor Residual Corrigido a preços dez/2025]]-Tab_Imobilizado[[#This Row],[Depreciação Projetada (jan/25 a dez/25) preços dez/2025]]</f>
        <v>0</v>
      </c>
    </row>
    <row r="12836" spans="1:22" x14ac:dyDescent="0.25">
      <c r="A12836" s="30">
        <v>4000417</v>
      </c>
      <c r="B12836" s="30">
        <v>0</v>
      </c>
      <c r="C12836" s="30" t="str">
        <f>Tab_Imobilizado[[#This Row],[Imobilizado]]&amp;Tab_Imobilizado[[#This Row],[Subnº Imobilizado]]</f>
        <v>40004170</v>
      </c>
      <c r="D12836" s="31">
        <v>36693</v>
      </c>
      <c r="E12836" s="30" t="s">
        <v>149</v>
      </c>
      <c r="F12836" s="30" t="s">
        <v>0</v>
      </c>
      <c r="G12836" s="32">
        <v>0</v>
      </c>
      <c r="H12836" s="30">
        <f>Tab_Imobilizado[[#This Row],[Vida Útil (Anos)]]*12</f>
        <v>0</v>
      </c>
      <c r="I12836" s="31">
        <f>DATE(YEAR(Tab_Imobilizado[[#This Row],[Data Incorporação]])+Tab_Imobilizado[[#This Row],[Vida Útil (Anos)]],MONTH(Tab_Imobilizado[[#This Row],[Data Incorporação]]),DAY(Tab_Imobilizado[[#This Row],[Data Incorporação]]))</f>
        <v>36693</v>
      </c>
      <c r="J12836" s="2">
        <v>180</v>
      </c>
      <c r="K12836" s="2">
        <v>-180</v>
      </c>
      <c r="L12836" s="2">
        <v>0</v>
      </c>
      <c r="M12836" s="9" t="str">
        <f>IF(AND(Tab_Imobilizado[[#This Row],[Vida Útil (Anos)]]=0,Tab_Imobilizado[[#This Row],[Valor Residual (Registro SAP dez/2024)]]&gt;1),"Imobilizado em Andamento","Imobilizado")</f>
        <v>Imobilizado</v>
      </c>
      <c r="N12836" s="26" cm="1">
        <f t="array" ref="N12836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2836" s="26">
        <f>'Inflação Mensal'!$K$370</f>
        <v>1.0716824321360103</v>
      </c>
      <c r="P12836" s="26">
        <f>Tab_Imobilizado[[#This Row],[Índice de Correção para preços ago/2024 (IGP-M)]]*Tab_Imobilizado[[#This Row],[Índice de Correção set/2024 a dez/2025 (IPCA)]]</f>
        <v>6.6873345376818198</v>
      </c>
      <c r="Q12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6" s="2">
        <f>Tab_Imobilizado[[#This Row],[Valor Residual Corrigido a preços dez/2025]]-Tab_Imobilizado[[#This Row],[Depreciação Projetada (jan/25 a dez/25) preços dez/2025]]</f>
        <v>0</v>
      </c>
    </row>
    <row r="12837" spans="1:22" x14ac:dyDescent="0.25">
      <c r="A12837" s="30">
        <v>4000419</v>
      </c>
      <c r="B12837" s="30">
        <v>0</v>
      </c>
      <c r="C12837" s="30" t="str">
        <f>Tab_Imobilizado[[#This Row],[Imobilizado]]&amp;Tab_Imobilizado[[#This Row],[Subnº Imobilizado]]</f>
        <v>40004190</v>
      </c>
      <c r="D12837" s="31">
        <v>36693</v>
      </c>
      <c r="E12837" s="30" t="s">
        <v>149</v>
      </c>
      <c r="F12837" s="30" t="s">
        <v>0</v>
      </c>
      <c r="G12837" s="32">
        <v>0</v>
      </c>
      <c r="H12837" s="30">
        <f>Tab_Imobilizado[[#This Row],[Vida Útil (Anos)]]*12</f>
        <v>0</v>
      </c>
      <c r="I12837" s="31">
        <f>DATE(YEAR(Tab_Imobilizado[[#This Row],[Data Incorporação]])+Tab_Imobilizado[[#This Row],[Vida Útil (Anos)]],MONTH(Tab_Imobilizado[[#This Row],[Data Incorporação]]),DAY(Tab_Imobilizado[[#This Row],[Data Incorporação]]))</f>
        <v>36693</v>
      </c>
      <c r="J12837" s="2">
        <v>180</v>
      </c>
      <c r="K12837" s="2">
        <v>-180</v>
      </c>
      <c r="L12837" s="2">
        <v>0</v>
      </c>
      <c r="M12837" s="9" t="str">
        <f>IF(AND(Tab_Imobilizado[[#This Row],[Vida Útil (Anos)]]=0,Tab_Imobilizado[[#This Row],[Valor Residual (Registro SAP dez/2024)]]&gt;1),"Imobilizado em Andamento","Imobilizado")</f>
        <v>Imobilizado</v>
      </c>
      <c r="N12837" s="26" cm="1">
        <f t="array" ref="N12837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2837" s="26">
        <f>'Inflação Mensal'!$K$370</f>
        <v>1.0716824321360103</v>
      </c>
      <c r="P12837" s="26">
        <f>Tab_Imobilizado[[#This Row],[Índice de Correção para preços ago/2024 (IGP-M)]]*Tab_Imobilizado[[#This Row],[Índice de Correção set/2024 a dez/2025 (IPCA)]]</f>
        <v>6.6873345376818198</v>
      </c>
      <c r="Q12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7" s="2">
        <f>Tab_Imobilizado[[#This Row],[Valor Residual Corrigido a preços dez/2025]]-Tab_Imobilizado[[#This Row],[Depreciação Projetada (jan/25 a dez/25) preços dez/2025]]</f>
        <v>0</v>
      </c>
    </row>
    <row r="12838" spans="1:22" x14ac:dyDescent="0.25">
      <c r="A12838" s="30">
        <v>4000420</v>
      </c>
      <c r="B12838" s="30">
        <v>0</v>
      </c>
      <c r="C12838" s="30" t="str">
        <f>Tab_Imobilizado[[#This Row],[Imobilizado]]&amp;Tab_Imobilizado[[#This Row],[Subnº Imobilizado]]</f>
        <v>40004200</v>
      </c>
      <c r="D12838" s="31">
        <v>36693</v>
      </c>
      <c r="E12838" s="30" t="s">
        <v>149</v>
      </c>
      <c r="F12838" s="30" t="s">
        <v>0</v>
      </c>
      <c r="G12838" s="32">
        <v>0</v>
      </c>
      <c r="H12838" s="30">
        <f>Tab_Imobilizado[[#This Row],[Vida Útil (Anos)]]*12</f>
        <v>0</v>
      </c>
      <c r="I12838" s="31">
        <f>DATE(YEAR(Tab_Imobilizado[[#This Row],[Data Incorporação]])+Tab_Imobilizado[[#This Row],[Vida Útil (Anos)]],MONTH(Tab_Imobilizado[[#This Row],[Data Incorporação]]),DAY(Tab_Imobilizado[[#This Row],[Data Incorporação]]))</f>
        <v>36693</v>
      </c>
      <c r="J12838" s="2">
        <v>180</v>
      </c>
      <c r="K12838" s="2">
        <v>-180</v>
      </c>
      <c r="L12838" s="2">
        <v>0</v>
      </c>
      <c r="M12838" s="9" t="str">
        <f>IF(AND(Tab_Imobilizado[[#This Row],[Vida Útil (Anos)]]=0,Tab_Imobilizado[[#This Row],[Valor Residual (Registro SAP dez/2024)]]&gt;1),"Imobilizado em Andamento","Imobilizado")</f>
        <v>Imobilizado</v>
      </c>
      <c r="N12838" s="26" cm="1">
        <f t="array" ref="N12838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2838" s="26">
        <f>'Inflação Mensal'!$K$370</f>
        <v>1.0716824321360103</v>
      </c>
      <c r="P12838" s="26">
        <f>Tab_Imobilizado[[#This Row],[Índice de Correção para preços ago/2024 (IGP-M)]]*Tab_Imobilizado[[#This Row],[Índice de Correção set/2024 a dez/2025 (IPCA)]]</f>
        <v>6.6873345376818198</v>
      </c>
      <c r="Q12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8" s="2">
        <f>Tab_Imobilizado[[#This Row],[Valor Residual Corrigido a preços dez/2025]]-Tab_Imobilizado[[#This Row],[Depreciação Projetada (jan/25 a dez/25) preços dez/2025]]</f>
        <v>0</v>
      </c>
    </row>
    <row r="12839" spans="1:22" x14ac:dyDescent="0.25">
      <c r="A12839" s="30">
        <v>4000423</v>
      </c>
      <c r="B12839" s="30">
        <v>0</v>
      </c>
      <c r="C12839" s="30" t="str">
        <f>Tab_Imobilizado[[#This Row],[Imobilizado]]&amp;Tab_Imobilizado[[#This Row],[Subnº Imobilizado]]</f>
        <v>40004230</v>
      </c>
      <c r="D12839" s="31">
        <v>36693</v>
      </c>
      <c r="E12839" s="30" t="s">
        <v>149</v>
      </c>
      <c r="F12839" s="30" t="s">
        <v>0</v>
      </c>
      <c r="G12839" s="32">
        <v>0</v>
      </c>
      <c r="H12839" s="30">
        <f>Tab_Imobilizado[[#This Row],[Vida Útil (Anos)]]*12</f>
        <v>0</v>
      </c>
      <c r="I12839" s="31">
        <f>DATE(YEAR(Tab_Imobilizado[[#This Row],[Data Incorporação]])+Tab_Imobilizado[[#This Row],[Vida Útil (Anos)]],MONTH(Tab_Imobilizado[[#This Row],[Data Incorporação]]),DAY(Tab_Imobilizado[[#This Row],[Data Incorporação]]))</f>
        <v>36693</v>
      </c>
      <c r="J12839" s="2">
        <v>180</v>
      </c>
      <c r="K12839" s="2">
        <v>-180</v>
      </c>
      <c r="L12839" s="2">
        <v>0</v>
      </c>
      <c r="M12839" s="9" t="str">
        <f>IF(AND(Tab_Imobilizado[[#This Row],[Vida Útil (Anos)]]=0,Tab_Imobilizado[[#This Row],[Valor Residual (Registro SAP dez/2024)]]&gt;1),"Imobilizado em Andamento","Imobilizado")</f>
        <v>Imobilizado</v>
      </c>
      <c r="N12839" s="26" cm="1">
        <f t="array" ref="N12839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2839" s="26">
        <f>'Inflação Mensal'!$K$370</f>
        <v>1.0716824321360103</v>
      </c>
      <c r="P12839" s="26">
        <f>Tab_Imobilizado[[#This Row],[Índice de Correção para preços ago/2024 (IGP-M)]]*Tab_Imobilizado[[#This Row],[Índice de Correção set/2024 a dez/2025 (IPCA)]]</f>
        <v>6.6873345376818198</v>
      </c>
      <c r="Q12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9" s="2">
        <f>Tab_Imobilizado[[#This Row],[Valor Residual Corrigido a preços dez/2025]]-Tab_Imobilizado[[#This Row],[Depreciação Projetada (jan/25 a dez/25) preços dez/2025]]</f>
        <v>0</v>
      </c>
    </row>
    <row r="12840" spans="1:22" x14ac:dyDescent="0.25">
      <c r="A12840" s="30">
        <v>4004275</v>
      </c>
      <c r="B12840" s="30">
        <v>0</v>
      </c>
      <c r="C12840" s="30" t="str">
        <f>Tab_Imobilizado[[#This Row],[Imobilizado]]&amp;Tab_Imobilizado[[#This Row],[Subnº Imobilizado]]</f>
        <v>40042750</v>
      </c>
      <c r="D12840" s="31">
        <v>40526</v>
      </c>
      <c r="E12840" s="30" t="s">
        <v>588</v>
      </c>
      <c r="F12840" s="30" t="s">
        <v>23</v>
      </c>
      <c r="G12840" s="32">
        <v>0</v>
      </c>
      <c r="H12840" s="30">
        <f>Tab_Imobilizado[[#This Row],[Vida Útil (Anos)]]*12</f>
        <v>0</v>
      </c>
      <c r="I12840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840" s="2">
        <v>179.57</v>
      </c>
      <c r="K12840" s="2">
        <v>-179.57</v>
      </c>
      <c r="L12840" s="2">
        <v>0</v>
      </c>
      <c r="M12840" s="9" t="str">
        <f>IF(AND(Tab_Imobilizado[[#This Row],[Vida Útil (Anos)]]=0,Tab_Imobilizado[[#This Row],[Valor Residual (Registro SAP dez/2024)]]&gt;1),"Imobilizado em Andamento","Imobilizado")</f>
        <v>Imobilizado</v>
      </c>
      <c r="N12840" s="26" cm="1">
        <f t="array" ref="N1284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840" s="26">
        <f>'Inflação Mensal'!$K$370</f>
        <v>1.0716824321360103</v>
      </c>
      <c r="P12840" s="26">
        <f>Tab_Imobilizado[[#This Row],[Índice de Correção para preços ago/2024 (IGP-M)]]*Tab_Imobilizado[[#This Row],[Índice de Correção set/2024 a dez/2025 (IPCA)]]</f>
        <v>2.7287620605469369</v>
      </c>
      <c r="Q12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0" s="2">
        <f>Tab_Imobilizado[[#This Row],[Valor Residual Corrigido a preços dez/2025]]-Tab_Imobilizado[[#This Row],[Depreciação Projetada (jan/25 a dez/25) preços dez/2025]]</f>
        <v>0</v>
      </c>
    </row>
    <row r="12841" spans="1:22" x14ac:dyDescent="0.25">
      <c r="A12841" s="30">
        <v>9003694</v>
      </c>
      <c r="B12841" s="30">
        <v>0</v>
      </c>
      <c r="C12841" s="30" t="str">
        <f>Tab_Imobilizado[[#This Row],[Imobilizado]]&amp;Tab_Imobilizado[[#This Row],[Subnº Imobilizado]]</f>
        <v>90036940</v>
      </c>
      <c r="D12841" s="31">
        <v>41908</v>
      </c>
      <c r="E12841" s="30" t="s">
        <v>1987</v>
      </c>
      <c r="F12841" s="30" t="s">
        <v>0</v>
      </c>
      <c r="G12841" s="32">
        <v>0</v>
      </c>
      <c r="H12841" s="30">
        <f>Tab_Imobilizado[[#This Row],[Vida Útil (Anos)]]*12</f>
        <v>0</v>
      </c>
      <c r="I12841" s="31">
        <f>DATE(YEAR(Tab_Imobilizado[[#This Row],[Data Incorporação]])+Tab_Imobilizado[[#This Row],[Vida Útil (Anos)]],MONTH(Tab_Imobilizado[[#This Row],[Data Incorporação]]),DAY(Tab_Imobilizado[[#This Row],[Data Incorporação]]))</f>
        <v>41908</v>
      </c>
      <c r="J12841" s="2">
        <v>177.87</v>
      </c>
      <c r="K12841" s="2">
        <v>-177.87</v>
      </c>
      <c r="L12841" s="2">
        <v>0</v>
      </c>
      <c r="M12841" s="9" t="str">
        <f>IF(AND(Tab_Imobilizado[[#This Row],[Vida Útil (Anos)]]=0,Tab_Imobilizado[[#This Row],[Valor Residual (Registro SAP dez/2024)]]&gt;1),"Imobilizado em Andamento","Imobilizado")</f>
        <v>Imobilizado</v>
      </c>
      <c r="N12841" s="26" cm="1">
        <f t="array" ref="N12841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2841" s="26">
        <f>'Inflação Mensal'!$K$370</f>
        <v>1.0716824321360103</v>
      </c>
      <c r="P12841" s="26">
        <f>Tab_Imobilizado[[#This Row],[Índice de Correção para preços ago/2024 (IGP-M)]]*Tab_Imobilizado[[#This Row],[Índice de Correção set/2024 a dez/2025 (IPCA)]]</f>
        <v>2.2429295552641304</v>
      </c>
      <c r="Q12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1" s="2">
        <f>Tab_Imobilizado[[#This Row],[Valor Residual Corrigido a preços dez/2025]]-Tab_Imobilizado[[#This Row],[Depreciação Projetada (jan/25 a dez/25) preços dez/2025]]</f>
        <v>0</v>
      </c>
    </row>
    <row r="12842" spans="1:22" x14ac:dyDescent="0.25">
      <c r="A12842" s="30">
        <v>17001052</v>
      </c>
      <c r="B12842" s="30">
        <v>0</v>
      </c>
      <c r="C12842" s="30" t="str">
        <f>Tab_Imobilizado[[#This Row],[Imobilizado]]&amp;Tab_Imobilizado[[#This Row],[Subnº Imobilizado]]</f>
        <v>170010520</v>
      </c>
      <c r="D12842" s="31">
        <v>43890</v>
      </c>
      <c r="E12842" s="30" t="s">
        <v>3332</v>
      </c>
      <c r="F12842" s="30" t="s">
        <v>3270</v>
      </c>
      <c r="G12842" s="32">
        <v>5</v>
      </c>
      <c r="H12842" s="30">
        <f>Tab_Imobilizado[[#This Row],[Vida Útil (Anos)]]*12</f>
        <v>60</v>
      </c>
      <c r="I12842" s="31">
        <f>DATE(YEAR(Tab_Imobilizado[[#This Row],[Data Incorporação]])+Tab_Imobilizado[[#This Row],[Vida Útil (Anos)]],MONTH(Tab_Imobilizado[[#This Row],[Data Incorporação]]),DAY(Tab_Imobilizado[[#This Row],[Data Incorporação]]))</f>
        <v>45717</v>
      </c>
      <c r="J12842" s="2">
        <v>177.39</v>
      </c>
      <c r="K12842" s="2">
        <v>-171.49</v>
      </c>
      <c r="L12842" s="2">
        <v>5.9</v>
      </c>
      <c r="M12842" s="9" t="str">
        <f>IF(AND(Tab_Imobilizado[[#This Row],[Vida Útil (Anos)]]=0,Tab_Imobilizado[[#This Row],[Valor Residual (Registro SAP dez/2024)]]&gt;1),"Imobilizado em Andamento","Imobilizado")</f>
        <v>Imobilizado</v>
      </c>
      <c r="N12842" s="26" cm="1">
        <f t="array" ref="N12842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12842" s="26">
        <f>'Inflação Mensal'!$K$370</f>
        <v>1.0716824321360103</v>
      </c>
      <c r="P12842" s="26">
        <f>Tab_Imobilizado[[#This Row],[Índice de Correção para preços ago/2024 (IGP-M)]]*Tab_Imobilizado[[#This Row],[Índice de Correção set/2024 a dez/2025 (IPCA)]]</f>
        <v>1.6116568946980168</v>
      </c>
      <c r="Q12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5.89181655048117</v>
      </c>
      <c r="R12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6.38304087176289</v>
      </c>
      <c r="S12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.5087756787182993</v>
      </c>
      <c r="T12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7543878393591497</v>
      </c>
      <c r="U12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.5087756787182993</v>
      </c>
      <c r="V12842" s="2">
        <f>Tab_Imobilizado[[#This Row],[Valor Residual Corrigido a preços dez/2025]]-Tab_Imobilizado[[#This Row],[Depreciação Projetada (jan/25 a dez/25) preços dez/2025]]</f>
        <v>0</v>
      </c>
    </row>
    <row r="12843" spans="1:22" x14ac:dyDescent="0.25">
      <c r="A12843" s="30">
        <v>4004193</v>
      </c>
      <c r="B12843" s="30">
        <v>0</v>
      </c>
      <c r="C12843" s="30" t="str">
        <f>Tab_Imobilizado[[#This Row],[Imobilizado]]&amp;Tab_Imobilizado[[#This Row],[Subnº Imobilizado]]</f>
        <v>40041930</v>
      </c>
      <c r="D12843" s="31">
        <v>40526</v>
      </c>
      <c r="E12843" s="30" t="s">
        <v>565</v>
      </c>
      <c r="F12843" s="30" t="s">
        <v>0</v>
      </c>
      <c r="G12843" s="32">
        <v>0</v>
      </c>
      <c r="H12843" s="30">
        <f>Tab_Imobilizado[[#This Row],[Vida Útil (Anos)]]*12</f>
        <v>0</v>
      </c>
      <c r="I12843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843" s="2">
        <v>177.19</v>
      </c>
      <c r="K12843" s="2">
        <v>-177.19</v>
      </c>
      <c r="L12843" s="2">
        <v>0</v>
      </c>
      <c r="M12843" s="9" t="str">
        <f>IF(AND(Tab_Imobilizado[[#This Row],[Vida Útil (Anos)]]=0,Tab_Imobilizado[[#This Row],[Valor Residual (Registro SAP dez/2024)]]&gt;1),"Imobilizado em Andamento","Imobilizado")</f>
        <v>Imobilizado</v>
      </c>
      <c r="N12843" s="26" cm="1">
        <f t="array" ref="N1284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843" s="26">
        <f>'Inflação Mensal'!$K$370</f>
        <v>1.0716824321360103</v>
      </c>
      <c r="P12843" s="26">
        <f>Tab_Imobilizado[[#This Row],[Índice de Correção para preços ago/2024 (IGP-M)]]*Tab_Imobilizado[[#This Row],[Índice de Correção set/2024 a dez/2025 (IPCA)]]</f>
        <v>2.7287620605469369</v>
      </c>
      <c r="Q12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3" s="2">
        <f>Tab_Imobilizado[[#This Row],[Valor Residual Corrigido a preços dez/2025]]-Tab_Imobilizado[[#This Row],[Depreciação Projetada (jan/25 a dez/25) preços dez/2025]]</f>
        <v>0</v>
      </c>
    </row>
    <row r="12844" spans="1:22" x14ac:dyDescent="0.25">
      <c r="A12844" s="30">
        <v>4004194</v>
      </c>
      <c r="B12844" s="30">
        <v>0</v>
      </c>
      <c r="C12844" s="30" t="str">
        <f>Tab_Imobilizado[[#This Row],[Imobilizado]]&amp;Tab_Imobilizado[[#This Row],[Subnº Imobilizado]]</f>
        <v>40041940</v>
      </c>
      <c r="D12844" s="31">
        <v>40526</v>
      </c>
      <c r="E12844" s="30" t="s">
        <v>565</v>
      </c>
      <c r="F12844" s="30" t="s">
        <v>0</v>
      </c>
      <c r="G12844" s="32">
        <v>0</v>
      </c>
      <c r="H12844" s="30">
        <f>Tab_Imobilizado[[#This Row],[Vida Útil (Anos)]]*12</f>
        <v>0</v>
      </c>
      <c r="I12844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844" s="2">
        <v>177.19</v>
      </c>
      <c r="K12844" s="2">
        <v>-177.19</v>
      </c>
      <c r="L12844" s="2">
        <v>0</v>
      </c>
      <c r="M12844" s="9" t="str">
        <f>IF(AND(Tab_Imobilizado[[#This Row],[Vida Útil (Anos)]]=0,Tab_Imobilizado[[#This Row],[Valor Residual (Registro SAP dez/2024)]]&gt;1),"Imobilizado em Andamento","Imobilizado")</f>
        <v>Imobilizado</v>
      </c>
      <c r="N12844" s="26" cm="1">
        <f t="array" ref="N1284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844" s="26">
        <f>'Inflação Mensal'!$K$370</f>
        <v>1.0716824321360103</v>
      </c>
      <c r="P12844" s="26">
        <f>Tab_Imobilizado[[#This Row],[Índice de Correção para preços ago/2024 (IGP-M)]]*Tab_Imobilizado[[#This Row],[Índice de Correção set/2024 a dez/2025 (IPCA)]]</f>
        <v>2.7287620605469369</v>
      </c>
      <c r="Q12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4" s="2">
        <f>Tab_Imobilizado[[#This Row],[Valor Residual Corrigido a preços dez/2025]]-Tab_Imobilizado[[#This Row],[Depreciação Projetada (jan/25 a dez/25) preços dez/2025]]</f>
        <v>0</v>
      </c>
    </row>
    <row r="12845" spans="1:22" x14ac:dyDescent="0.25">
      <c r="A12845" s="30">
        <v>4004195</v>
      </c>
      <c r="B12845" s="30">
        <v>0</v>
      </c>
      <c r="C12845" s="30" t="str">
        <f>Tab_Imobilizado[[#This Row],[Imobilizado]]&amp;Tab_Imobilizado[[#This Row],[Subnº Imobilizado]]</f>
        <v>40041950</v>
      </c>
      <c r="D12845" s="31">
        <v>40526</v>
      </c>
      <c r="E12845" s="30" t="s">
        <v>565</v>
      </c>
      <c r="F12845" s="30" t="s">
        <v>0</v>
      </c>
      <c r="G12845" s="32">
        <v>0</v>
      </c>
      <c r="H12845" s="30">
        <f>Tab_Imobilizado[[#This Row],[Vida Útil (Anos)]]*12</f>
        <v>0</v>
      </c>
      <c r="I12845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845" s="2">
        <v>177.19</v>
      </c>
      <c r="K12845" s="2">
        <v>-177.19</v>
      </c>
      <c r="L12845" s="2">
        <v>0</v>
      </c>
      <c r="M12845" s="9" t="str">
        <f>IF(AND(Tab_Imobilizado[[#This Row],[Vida Útil (Anos)]]=0,Tab_Imobilizado[[#This Row],[Valor Residual (Registro SAP dez/2024)]]&gt;1),"Imobilizado em Andamento","Imobilizado")</f>
        <v>Imobilizado</v>
      </c>
      <c r="N12845" s="26" cm="1">
        <f t="array" ref="N1284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845" s="26">
        <f>'Inflação Mensal'!$K$370</f>
        <v>1.0716824321360103</v>
      </c>
      <c r="P12845" s="26">
        <f>Tab_Imobilizado[[#This Row],[Índice de Correção para preços ago/2024 (IGP-M)]]*Tab_Imobilizado[[#This Row],[Índice de Correção set/2024 a dez/2025 (IPCA)]]</f>
        <v>2.7287620605469369</v>
      </c>
      <c r="Q12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5" s="2">
        <f>Tab_Imobilizado[[#This Row],[Valor Residual Corrigido a preços dez/2025]]-Tab_Imobilizado[[#This Row],[Depreciação Projetada (jan/25 a dez/25) preços dez/2025]]</f>
        <v>0</v>
      </c>
    </row>
    <row r="12846" spans="1:22" x14ac:dyDescent="0.25">
      <c r="A12846" s="30">
        <v>4004196</v>
      </c>
      <c r="B12846" s="30">
        <v>0</v>
      </c>
      <c r="C12846" s="30" t="str">
        <f>Tab_Imobilizado[[#This Row],[Imobilizado]]&amp;Tab_Imobilizado[[#This Row],[Subnº Imobilizado]]</f>
        <v>40041960</v>
      </c>
      <c r="D12846" s="31">
        <v>40526</v>
      </c>
      <c r="E12846" s="30" t="s">
        <v>565</v>
      </c>
      <c r="F12846" s="30" t="s">
        <v>0</v>
      </c>
      <c r="G12846" s="32">
        <v>0</v>
      </c>
      <c r="H12846" s="30">
        <f>Tab_Imobilizado[[#This Row],[Vida Útil (Anos)]]*12</f>
        <v>0</v>
      </c>
      <c r="I1284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846" s="2">
        <v>177.19</v>
      </c>
      <c r="K12846" s="2">
        <v>-177.19</v>
      </c>
      <c r="L12846" s="2">
        <v>0</v>
      </c>
      <c r="M12846" s="9" t="str">
        <f>IF(AND(Tab_Imobilizado[[#This Row],[Vida Útil (Anos)]]=0,Tab_Imobilizado[[#This Row],[Valor Residual (Registro SAP dez/2024)]]&gt;1),"Imobilizado em Andamento","Imobilizado")</f>
        <v>Imobilizado</v>
      </c>
      <c r="N12846" s="26" cm="1">
        <f t="array" ref="N1284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846" s="26">
        <f>'Inflação Mensal'!$K$370</f>
        <v>1.0716824321360103</v>
      </c>
      <c r="P12846" s="26">
        <f>Tab_Imobilizado[[#This Row],[Índice de Correção para preços ago/2024 (IGP-M)]]*Tab_Imobilizado[[#This Row],[Índice de Correção set/2024 a dez/2025 (IPCA)]]</f>
        <v>2.7287620605469369</v>
      </c>
      <c r="Q12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6" s="2">
        <f>Tab_Imobilizado[[#This Row],[Valor Residual Corrigido a preços dez/2025]]-Tab_Imobilizado[[#This Row],[Depreciação Projetada (jan/25 a dez/25) preços dez/2025]]</f>
        <v>0</v>
      </c>
    </row>
    <row r="12847" spans="1:22" x14ac:dyDescent="0.25">
      <c r="A12847" s="30">
        <v>4004192</v>
      </c>
      <c r="B12847" s="30">
        <v>0</v>
      </c>
      <c r="C12847" s="30" t="str">
        <f>Tab_Imobilizado[[#This Row],[Imobilizado]]&amp;Tab_Imobilizado[[#This Row],[Subnº Imobilizado]]</f>
        <v>40041920</v>
      </c>
      <c r="D12847" s="31">
        <v>40526</v>
      </c>
      <c r="E12847" s="30" t="s">
        <v>565</v>
      </c>
      <c r="F12847" s="30" t="s">
        <v>0</v>
      </c>
      <c r="G12847" s="32">
        <v>0</v>
      </c>
      <c r="H12847" s="30">
        <f>Tab_Imobilizado[[#This Row],[Vida Útil (Anos)]]*12</f>
        <v>0</v>
      </c>
      <c r="I12847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2847" s="2">
        <v>177.18</v>
      </c>
      <c r="K12847" s="2">
        <v>-177.18</v>
      </c>
      <c r="L12847" s="2">
        <v>0</v>
      </c>
      <c r="M12847" s="9" t="str">
        <f>IF(AND(Tab_Imobilizado[[#This Row],[Vida Útil (Anos)]]=0,Tab_Imobilizado[[#This Row],[Valor Residual (Registro SAP dez/2024)]]&gt;1),"Imobilizado em Andamento","Imobilizado")</f>
        <v>Imobilizado</v>
      </c>
      <c r="N12847" s="26" cm="1">
        <f t="array" ref="N128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847" s="26">
        <f>'Inflação Mensal'!$K$370</f>
        <v>1.0716824321360103</v>
      </c>
      <c r="P12847" s="26">
        <f>Tab_Imobilizado[[#This Row],[Índice de Correção para preços ago/2024 (IGP-M)]]*Tab_Imobilizado[[#This Row],[Índice de Correção set/2024 a dez/2025 (IPCA)]]</f>
        <v>2.7287620605469369</v>
      </c>
      <c r="Q12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7" s="2">
        <f>Tab_Imobilizado[[#This Row],[Valor Residual Corrigido a preços dez/2025]]-Tab_Imobilizado[[#This Row],[Depreciação Projetada (jan/25 a dez/25) preços dez/2025]]</f>
        <v>0</v>
      </c>
    </row>
    <row r="12848" spans="1:22" x14ac:dyDescent="0.25">
      <c r="A12848" s="30">
        <v>4000269</v>
      </c>
      <c r="B12848" s="30">
        <v>0</v>
      </c>
      <c r="C12848" s="30" t="str">
        <f>Tab_Imobilizado[[#This Row],[Imobilizado]]&amp;Tab_Imobilizado[[#This Row],[Subnº Imobilizado]]</f>
        <v>40002690</v>
      </c>
      <c r="D12848" s="31">
        <v>36586</v>
      </c>
      <c r="E12848" s="30" t="s">
        <v>141</v>
      </c>
      <c r="F12848" s="30" t="s">
        <v>0</v>
      </c>
      <c r="G12848" s="32">
        <v>0</v>
      </c>
      <c r="H12848" s="30">
        <f>Tab_Imobilizado[[#This Row],[Vida Útil (Anos)]]*12</f>
        <v>0</v>
      </c>
      <c r="I12848" s="31">
        <f>DATE(YEAR(Tab_Imobilizado[[#This Row],[Data Incorporação]])+Tab_Imobilizado[[#This Row],[Vida Útil (Anos)]],MONTH(Tab_Imobilizado[[#This Row],[Data Incorporação]]),DAY(Tab_Imobilizado[[#This Row],[Data Incorporação]]))</f>
        <v>36586</v>
      </c>
      <c r="J12848" s="2">
        <v>177.1</v>
      </c>
      <c r="K12848" s="2">
        <v>-177.1</v>
      </c>
      <c r="L12848" s="2">
        <v>0</v>
      </c>
      <c r="M12848" s="9" t="str">
        <f>IF(AND(Tab_Imobilizado[[#This Row],[Vida Útil (Anos)]]=0,Tab_Imobilizado[[#This Row],[Valor Residual (Registro SAP dez/2024)]]&gt;1),"Imobilizado em Andamento","Imobilizado")</f>
        <v>Imobilizado</v>
      </c>
      <c r="N12848" s="26" cm="1">
        <f t="array" ref="N12848">INDEX(Tab_Inflação[Fator IGP-M (ago/2024)],MATCH(1,(MONTH(Tab_Imobilizado[[#This Row],[Data Incorporação]])=Tab_Inflação[Nº Mês])*(YEAR(Tab_Imobilizado[[#This Row],[Data Incorporação]])=Tab_Inflação[Ano]),0))</f>
        <v>6.3271877448762242</v>
      </c>
      <c r="O12848" s="26">
        <f>'Inflação Mensal'!$K$370</f>
        <v>1.0716824321360103</v>
      </c>
      <c r="P12848" s="26">
        <f>Tab_Imobilizado[[#This Row],[Índice de Correção para preços ago/2024 (IGP-M)]]*Tab_Imobilizado[[#This Row],[Índice de Correção set/2024 a dez/2025 (IPCA)]]</f>
        <v>6.7807359510101106</v>
      </c>
      <c r="Q12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8" s="2">
        <f>Tab_Imobilizado[[#This Row],[Valor Residual Corrigido a preços dez/2025]]-Tab_Imobilizado[[#This Row],[Depreciação Projetada (jan/25 a dez/25) preços dez/2025]]</f>
        <v>0</v>
      </c>
    </row>
    <row r="12849" spans="1:22" x14ac:dyDescent="0.25">
      <c r="A12849" s="30">
        <v>4001424</v>
      </c>
      <c r="B12849" s="30">
        <v>0</v>
      </c>
      <c r="C12849" s="30" t="str">
        <f>Tab_Imobilizado[[#This Row],[Imobilizado]]&amp;Tab_Imobilizado[[#This Row],[Subnº Imobilizado]]</f>
        <v>40014240</v>
      </c>
      <c r="D12849" s="31">
        <v>38897</v>
      </c>
      <c r="E12849" s="30" t="s">
        <v>109</v>
      </c>
      <c r="F12849" s="30" t="s">
        <v>0</v>
      </c>
      <c r="G12849" s="32">
        <v>0</v>
      </c>
      <c r="H12849" s="30">
        <f>Tab_Imobilizado[[#This Row],[Vida Útil (Anos)]]*12</f>
        <v>0</v>
      </c>
      <c r="I12849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849" s="2">
        <v>177</v>
      </c>
      <c r="K12849" s="2">
        <v>-177</v>
      </c>
      <c r="L12849" s="2">
        <v>0</v>
      </c>
      <c r="M12849" s="9" t="str">
        <f>IF(AND(Tab_Imobilizado[[#This Row],[Vida Útil (Anos)]]=0,Tab_Imobilizado[[#This Row],[Valor Residual (Registro SAP dez/2024)]]&gt;1),"Imobilizado em Andamento","Imobilizado")</f>
        <v>Imobilizado</v>
      </c>
      <c r="N12849" s="26" cm="1">
        <f t="array" ref="N1284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849" s="26">
        <f>'Inflação Mensal'!$K$370</f>
        <v>1.0716824321360103</v>
      </c>
      <c r="P12849" s="26">
        <f>Tab_Imobilizado[[#This Row],[Índice de Correção para preços ago/2024 (IGP-M)]]*Tab_Imobilizado[[#This Row],[Índice de Correção set/2024 a dez/2025 (IPCA)]]</f>
        <v>3.6170764783885945</v>
      </c>
      <c r="Q12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9" s="2">
        <f>Tab_Imobilizado[[#This Row],[Valor Residual Corrigido a preços dez/2025]]-Tab_Imobilizado[[#This Row],[Depreciação Projetada (jan/25 a dez/25) preços dez/2025]]</f>
        <v>0</v>
      </c>
    </row>
    <row r="12850" spans="1:22" x14ac:dyDescent="0.25">
      <c r="A12850" s="30">
        <v>50000107</v>
      </c>
      <c r="B12850" s="30">
        <v>0</v>
      </c>
      <c r="C12850" s="30" t="str">
        <f>Tab_Imobilizado[[#This Row],[Imobilizado]]&amp;Tab_Imobilizado[[#This Row],[Subnº Imobilizado]]</f>
        <v>500001070</v>
      </c>
      <c r="D12850" s="31">
        <v>36318</v>
      </c>
      <c r="E12850" s="30" t="s">
        <v>4473</v>
      </c>
      <c r="F12850" s="30" t="s">
        <v>53</v>
      </c>
      <c r="G12850" s="32">
        <v>0</v>
      </c>
      <c r="H12850" s="30">
        <f>Tab_Imobilizado[[#This Row],[Vida Útil (Anos)]]*12</f>
        <v>0</v>
      </c>
      <c r="I12850" s="31">
        <f>DATE(YEAR(Tab_Imobilizado[[#This Row],[Data Incorporação]])+Tab_Imobilizado[[#This Row],[Vida Útil (Anos)]],MONTH(Tab_Imobilizado[[#This Row],[Data Incorporação]]),DAY(Tab_Imobilizado[[#This Row],[Data Incorporação]]))</f>
        <v>36318</v>
      </c>
      <c r="J12850" s="2">
        <v>174.72</v>
      </c>
      <c r="K12850" s="2">
        <v>-174.72</v>
      </c>
      <c r="L12850" s="2">
        <v>0</v>
      </c>
      <c r="M12850" s="9" t="str">
        <f>IF(AND(Tab_Imobilizado[[#This Row],[Vida Útil (Anos)]]=0,Tab_Imobilizado[[#This Row],[Valor Residual (Registro SAP dez/2024)]]&gt;1),"Imobilizado em Andamento","Imobilizado")</f>
        <v>Imobilizado</v>
      </c>
      <c r="N12850" s="26" cm="1">
        <f t="array" ref="N12850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850" s="26">
        <f>'Inflação Mensal'!$K$370</f>
        <v>1.0716824321360103</v>
      </c>
      <c r="P12850" s="26">
        <f>Tab_Imobilizado[[#This Row],[Índice de Correção para preços ago/2024 (IGP-M)]]*Tab_Imobilizado[[#This Row],[Índice de Correção set/2024 a dez/2025 (IPCA)]]</f>
        <v>7.6523717226828047</v>
      </c>
      <c r="Q12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0" s="2">
        <f>Tab_Imobilizado[[#This Row],[Valor Residual Corrigido a preços dez/2025]]-Tab_Imobilizado[[#This Row],[Depreciação Projetada (jan/25 a dez/25) preços dez/2025]]</f>
        <v>0</v>
      </c>
    </row>
    <row r="12851" spans="1:22" x14ac:dyDescent="0.25">
      <c r="A12851" s="30">
        <v>9003459</v>
      </c>
      <c r="B12851" s="30">
        <v>0</v>
      </c>
      <c r="C12851" s="30" t="str">
        <f>Tab_Imobilizado[[#This Row],[Imobilizado]]&amp;Tab_Imobilizado[[#This Row],[Subnº Imobilizado]]</f>
        <v>90034590</v>
      </c>
      <c r="D12851" s="31">
        <v>41515</v>
      </c>
      <c r="E12851" s="30" t="s">
        <v>1871</v>
      </c>
      <c r="F12851" s="30" t="s">
        <v>0</v>
      </c>
      <c r="G12851" s="32">
        <v>0</v>
      </c>
      <c r="H12851" s="30">
        <f>Tab_Imobilizado[[#This Row],[Vida Útil (Anos)]]*12</f>
        <v>0</v>
      </c>
      <c r="I12851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12851" s="2">
        <v>174.31</v>
      </c>
      <c r="K12851" s="2">
        <v>-174.31</v>
      </c>
      <c r="L12851" s="2">
        <v>0</v>
      </c>
      <c r="M12851" s="9" t="str">
        <f>IF(AND(Tab_Imobilizado[[#This Row],[Vida Útil (Anos)]]=0,Tab_Imobilizado[[#This Row],[Valor Residual (Registro SAP dez/2024)]]&gt;1),"Imobilizado em Andamento","Imobilizado")</f>
        <v>Imobilizado</v>
      </c>
      <c r="N12851" s="26" cm="1">
        <f t="array" ref="N1285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2851" s="26">
        <f>'Inflação Mensal'!$K$370</f>
        <v>1.0716824321360103</v>
      </c>
      <c r="P12851" s="26">
        <f>Tab_Imobilizado[[#This Row],[Índice de Correção para preços ago/2024 (IGP-M)]]*Tab_Imobilizado[[#This Row],[Índice de Correção set/2024 a dez/2025 (IPCA)]]</f>
        <v>2.3572511071543465</v>
      </c>
      <c r="Q12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1" s="2">
        <f>Tab_Imobilizado[[#This Row],[Valor Residual Corrigido a preços dez/2025]]-Tab_Imobilizado[[#This Row],[Depreciação Projetada (jan/25 a dez/25) preços dez/2025]]</f>
        <v>0</v>
      </c>
    </row>
    <row r="12852" spans="1:22" x14ac:dyDescent="0.25">
      <c r="A12852" s="30">
        <v>50000093</v>
      </c>
      <c r="B12852" s="30">
        <v>0</v>
      </c>
      <c r="C12852" s="30" t="str">
        <f>Tab_Imobilizado[[#This Row],[Imobilizado]]&amp;Tab_Imobilizado[[#This Row],[Subnº Imobilizado]]</f>
        <v>500000930</v>
      </c>
      <c r="D12852" s="31">
        <v>36299</v>
      </c>
      <c r="E12852" s="30" t="s">
        <v>4459</v>
      </c>
      <c r="F12852" s="30" t="s">
        <v>53</v>
      </c>
      <c r="G12852" s="32">
        <v>0</v>
      </c>
      <c r="H12852" s="30">
        <f>Tab_Imobilizado[[#This Row],[Vida Útil (Anos)]]*12</f>
        <v>0</v>
      </c>
      <c r="I12852" s="31">
        <f>DATE(YEAR(Tab_Imobilizado[[#This Row],[Data Incorporação]])+Tab_Imobilizado[[#This Row],[Vida Útil (Anos)]],MONTH(Tab_Imobilizado[[#This Row],[Data Incorporação]]),DAY(Tab_Imobilizado[[#This Row],[Data Incorporação]]))</f>
        <v>36299</v>
      </c>
      <c r="J12852" s="2">
        <v>170</v>
      </c>
      <c r="K12852" s="2">
        <v>-170</v>
      </c>
      <c r="L12852" s="2">
        <v>0</v>
      </c>
      <c r="M12852" s="9" t="str">
        <f>IF(AND(Tab_Imobilizado[[#This Row],[Vida Útil (Anos)]]=0,Tab_Imobilizado[[#This Row],[Valor Residual (Registro SAP dez/2024)]]&gt;1),"Imobilizado em Andamento","Imobilizado")</f>
        <v>Imobilizado</v>
      </c>
      <c r="N12852" s="26" cm="1">
        <f t="array" ref="N1285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852" s="26">
        <f>'Inflação Mensal'!$K$370</f>
        <v>1.0716824321360103</v>
      </c>
      <c r="P12852" s="26">
        <f>Tab_Imobilizado[[#This Row],[Índice de Correção para preços ago/2024 (IGP-M)]]*Tab_Imobilizado[[#This Row],[Índice de Correção set/2024 a dez/2025 (IPCA)]]</f>
        <v>7.6799687781341159</v>
      </c>
      <c r="Q12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2" s="2">
        <f>Tab_Imobilizado[[#This Row],[Valor Residual Corrigido a preços dez/2025]]-Tab_Imobilizado[[#This Row],[Depreciação Projetada (jan/25 a dez/25) preços dez/2025]]</f>
        <v>0</v>
      </c>
    </row>
    <row r="12853" spans="1:22" x14ac:dyDescent="0.25">
      <c r="A12853" s="30">
        <v>50000063</v>
      </c>
      <c r="B12853" s="30">
        <v>0</v>
      </c>
      <c r="C12853" s="30" t="str">
        <f>Tab_Imobilizado[[#This Row],[Imobilizado]]&amp;Tab_Imobilizado[[#This Row],[Subnº Imobilizado]]</f>
        <v>500000630</v>
      </c>
      <c r="D12853" s="31">
        <v>36283</v>
      </c>
      <c r="E12853" s="30" t="s">
        <v>4433</v>
      </c>
      <c r="F12853" s="30" t="s">
        <v>53</v>
      </c>
      <c r="G12853" s="32">
        <v>0</v>
      </c>
      <c r="H12853" s="30">
        <f>Tab_Imobilizado[[#This Row],[Vida Útil (Anos)]]*12</f>
        <v>0</v>
      </c>
      <c r="I12853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853" s="2">
        <v>170</v>
      </c>
      <c r="K12853" s="2">
        <v>-170</v>
      </c>
      <c r="L12853" s="2">
        <v>0</v>
      </c>
      <c r="M12853" s="9" t="str">
        <f>IF(AND(Tab_Imobilizado[[#This Row],[Vida Útil (Anos)]]=0,Tab_Imobilizado[[#This Row],[Valor Residual (Registro SAP dez/2024)]]&gt;1),"Imobilizado em Andamento","Imobilizado")</f>
        <v>Imobilizado</v>
      </c>
      <c r="N12853" s="26" cm="1">
        <f t="array" ref="N12853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853" s="26">
        <f>'Inflação Mensal'!$K$370</f>
        <v>1.0716824321360103</v>
      </c>
      <c r="P12853" s="26">
        <f>Tab_Imobilizado[[#This Row],[Índice de Correção para preços ago/2024 (IGP-M)]]*Tab_Imobilizado[[#This Row],[Índice de Correção set/2024 a dez/2025 (IPCA)]]</f>
        <v>7.6799687781341159</v>
      </c>
      <c r="Q12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3" s="2">
        <f>Tab_Imobilizado[[#This Row],[Valor Residual Corrigido a preços dez/2025]]-Tab_Imobilizado[[#This Row],[Depreciação Projetada (jan/25 a dez/25) preços dez/2025]]</f>
        <v>0</v>
      </c>
    </row>
    <row r="12854" spans="1:22" x14ac:dyDescent="0.25">
      <c r="A12854" s="30">
        <v>4000182</v>
      </c>
      <c r="B12854" s="30">
        <v>0</v>
      </c>
      <c r="C12854" s="30" t="str">
        <f>Tab_Imobilizado[[#This Row],[Imobilizado]]&amp;Tab_Imobilizado[[#This Row],[Subnº Imobilizado]]</f>
        <v>40001820</v>
      </c>
      <c r="D12854" s="31">
        <v>36178</v>
      </c>
      <c r="E12854" s="30" t="s">
        <v>110</v>
      </c>
      <c r="F12854" s="30" t="s">
        <v>0</v>
      </c>
      <c r="G12854" s="32">
        <v>0</v>
      </c>
      <c r="H12854" s="30">
        <f>Tab_Imobilizado[[#This Row],[Vida Útil (Anos)]]*12</f>
        <v>0</v>
      </c>
      <c r="I12854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54" s="2">
        <v>170</v>
      </c>
      <c r="K12854" s="2">
        <v>-170</v>
      </c>
      <c r="L12854" s="2">
        <v>0</v>
      </c>
      <c r="M12854" s="9" t="str">
        <f>IF(AND(Tab_Imobilizado[[#This Row],[Vida Útil (Anos)]]=0,Tab_Imobilizado[[#This Row],[Valor Residual (Registro SAP dez/2024)]]&gt;1),"Imobilizado em Andamento","Imobilizado")</f>
        <v>Imobilizado</v>
      </c>
      <c r="N12854" s="26" cm="1">
        <f t="array" ref="N12854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54" s="26">
        <f>'Inflação Mensal'!$K$370</f>
        <v>1.0716824321360103</v>
      </c>
      <c r="P12854" s="26">
        <f>Tab_Imobilizado[[#This Row],[Índice de Correção para preços ago/2024 (IGP-M)]]*Tab_Imobilizado[[#This Row],[Índice de Correção set/2024 a dez/2025 (IPCA)]]</f>
        <v>8.2173452323323026</v>
      </c>
      <c r="Q12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4" s="2">
        <f>Tab_Imobilizado[[#This Row],[Valor Residual Corrigido a preços dez/2025]]-Tab_Imobilizado[[#This Row],[Depreciação Projetada (jan/25 a dez/25) preços dez/2025]]</f>
        <v>0</v>
      </c>
    </row>
    <row r="12855" spans="1:22" x14ac:dyDescent="0.25">
      <c r="A12855" s="30">
        <v>4002510</v>
      </c>
      <c r="B12855" s="30">
        <v>0</v>
      </c>
      <c r="C12855" s="30" t="str">
        <f>Tab_Imobilizado[[#This Row],[Imobilizado]]&amp;Tab_Imobilizado[[#This Row],[Subnº Imobilizado]]</f>
        <v>40025100</v>
      </c>
      <c r="D12855" s="31">
        <v>36178</v>
      </c>
      <c r="E12855" s="30" t="s">
        <v>149</v>
      </c>
      <c r="F12855" s="30" t="s">
        <v>0</v>
      </c>
      <c r="G12855" s="32">
        <v>0</v>
      </c>
      <c r="H12855" s="30">
        <f>Tab_Imobilizado[[#This Row],[Vida Útil (Anos)]]*12</f>
        <v>0</v>
      </c>
      <c r="I12855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55" s="2">
        <v>170</v>
      </c>
      <c r="K12855" s="2">
        <v>-170</v>
      </c>
      <c r="L12855" s="2">
        <v>0</v>
      </c>
      <c r="M12855" s="9" t="str">
        <f>IF(AND(Tab_Imobilizado[[#This Row],[Vida Útil (Anos)]]=0,Tab_Imobilizado[[#This Row],[Valor Residual (Registro SAP dez/2024)]]&gt;1),"Imobilizado em Andamento","Imobilizado")</f>
        <v>Imobilizado</v>
      </c>
      <c r="N12855" s="26" cm="1">
        <f t="array" ref="N1285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55" s="26">
        <f>'Inflação Mensal'!$K$370</f>
        <v>1.0716824321360103</v>
      </c>
      <c r="P12855" s="26">
        <f>Tab_Imobilizado[[#This Row],[Índice de Correção para preços ago/2024 (IGP-M)]]*Tab_Imobilizado[[#This Row],[Índice de Correção set/2024 a dez/2025 (IPCA)]]</f>
        <v>8.2173452323323026</v>
      </c>
      <c r="Q12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5" s="2">
        <f>Tab_Imobilizado[[#This Row],[Valor Residual Corrigido a preços dez/2025]]-Tab_Imobilizado[[#This Row],[Depreciação Projetada (jan/25 a dez/25) preços dez/2025]]</f>
        <v>0</v>
      </c>
    </row>
    <row r="12856" spans="1:22" x14ac:dyDescent="0.25">
      <c r="A12856" s="30">
        <v>4002512</v>
      </c>
      <c r="B12856" s="30">
        <v>0</v>
      </c>
      <c r="C12856" s="30" t="str">
        <f>Tab_Imobilizado[[#This Row],[Imobilizado]]&amp;Tab_Imobilizado[[#This Row],[Subnº Imobilizado]]</f>
        <v>40025120</v>
      </c>
      <c r="D12856" s="31">
        <v>36178</v>
      </c>
      <c r="E12856" s="30" t="s">
        <v>149</v>
      </c>
      <c r="F12856" s="30" t="s">
        <v>0</v>
      </c>
      <c r="G12856" s="32">
        <v>0</v>
      </c>
      <c r="H12856" s="30">
        <f>Tab_Imobilizado[[#This Row],[Vida Útil (Anos)]]*12</f>
        <v>0</v>
      </c>
      <c r="I12856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56" s="2">
        <v>170</v>
      </c>
      <c r="K12856" s="2">
        <v>-170</v>
      </c>
      <c r="L12856" s="2">
        <v>0</v>
      </c>
      <c r="M12856" s="9" t="str">
        <f>IF(AND(Tab_Imobilizado[[#This Row],[Vida Útil (Anos)]]=0,Tab_Imobilizado[[#This Row],[Valor Residual (Registro SAP dez/2024)]]&gt;1),"Imobilizado em Andamento","Imobilizado")</f>
        <v>Imobilizado</v>
      </c>
      <c r="N12856" s="26" cm="1">
        <f t="array" ref="N12856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56" s="26">
        <f>'Inflação Mensal'!$K$370</f>
        <v>1.0716824321360103</v>
      </c>
      <c r="P12856" s="26">
        <f>Tab_Imobilizado[[#This Row],[Índice de Correção para preços ago/2024 (IGP-M)]]*Tab_Imobilizado[[#This Row],[Índice de Correção set/2024 a dez/2025 (IPCA)]]</f>
        <v>8.2173452323323026</v>
      </c>
      <c r="Q12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6" s="2">
        <f>Tab_Imobilizado[[#This Row],[Valor Residual Corrigido a preços dez/2025]]-Tab_Imobilizado[[#This Row],[Depreciação Projetada (jan/25 a dez/25) preços dez/2025]]</f>
        <v>0</v>
      </c>
    </row>
    <row r="12857" spans="1:22" x14ac:dyDescent="0.25">
      <c r="A12857" s="30">
        <v>4002513</v>
      </c>
      <c r="B12857" s="30">
        <v>0</v>
      </c>
      <c r="C12857" s="30" t="str">
        <f>Tab_Imobilizado[[#This Row],[Imobilizado]]&amp;Tab_Imobilizado[[#This Row],[Subnº Imobilizado]]</f>
        <v>40025130</v>
      </c>
      <c r="D12857" s="31">
        <v>36178</v>
      </c>
      <c r="E12857" s="30" t="s">
        <v>149</v>
      </c>
      <c r="F12857" s="30" t="s">
        <v>0</v>
      </c>
      <c r="G12857" s="32">
        <v>0</v>
      </c>
      <c r="H12857" s="30">
        <f>Tab_Imobilizado[[#This Row],[Vida Útil (Anos)]]*12</f>
        <v>0</v>
      </c>
      <c r="I12857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57" s="2">
        <v>170</v>
      </c>
      <c r="K12857" s="2">
        <v>-170</v>
      </c>
      <c r="L12857" s="2">
        <v>0</v>
      </c>
      <c r="M12857" s="9" t="str">
        <f>IF(AND(Tab_Imobilizado[[#This Row],[Vida Útil (Anos)]]=0,Tab_Imobilizado[[#This Row],[Valor Residual (Registro SAP dez/2024)]]&gt;1),"Imobilizado em Andamento","Imobilizado")</f>
        <v>Imobilizado</v>
      </c>
      <c r="N12857" s="26" cm="1">
        <f t="array" ref="N12857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57" s="26">
        <f>'Inflação Mensal'!$K$370</f>
        <v>1.0716824321360103</v>
      </c>
      <c r="P12857" s="26">
        <f>Tab_Imobilizado[[#This Row],[Índice de Correção para preços ago/2024 (IGP-M)]]*Tab_Imobilizado[[#This Row],[Índice de Correção set/2024 a dez/2025 (IPCA)]]</f>
        <v>8.2173452323323026</v>
      </c>
      <c r="Q12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7" s="2">
        <f>Tab_Imobilizado[[#This Row],[Valor Residual Corrigido a preços dez/2025]]-Tab_Imobilizado[[#This Row],[Depreciação Projetada (jan/25 a dez/25) preços dez/2025]]</f>
        <v>0</v>
      </c>
    </row>
    <row r="12858" spans="1:22" x14ac:dyDescent="0.25">
      <c r="A12858" s="30">
        <v>4002514</v>
      </c>
      <c r="B12858" s="30">
        <v>0</v>
      </c>
      <c r="C12858" s="30" t="str">
        <f>Tab_Imobilizado[[#This Row],[Imobilizado]]&amp;Tab_Imobilizado[[#This Row],[Subnº Imobilizado]]</f>
        <v>40025140</v>
      </c>
      <c r="D12858" s="31">
        <v>36178</v>
      </c>
      <c r="E12858" s="30" t="s">
        <v>149</v>
      </c>
      <c r="F12858" s="30" t="s">
        <v>0</v>
      </c>
      <c r="G12858" s="32">
        <v>0</v>
      </c>
      <c r="H12858" s="30">
        <f>Tab_Imobilizado[[#This Row],[Vida Útil (Anos)]]*12</f>
        <v>0</v>
      </c>
      <c r="I12858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58" s="2">
        <v>170</v>
      </c>
      <c r="K12858" s="2">
        <v>-170</v>
      </c>
      <c r="L12858" s="2">
        <v>0</v>
      </c>
      <c r="M12858" s="9" t="str">
        <f>IF(AND(Tab_Imobilizado[[#This Row],[Vida Útil (Anos)]]=0,Tab_Imobilizado[[#This Row],[Valor Residual (Registro SAP dez/2024)]]&gt;1),"Imobilizado em Andamento","Imobilizado")</f>
        <v>Imobilizado</v>
      </c>
      <c r="N12858" s="26" cm="1">
        <f t="array" ref="N12858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58" s="26">
        <f>'Inflação Mensal'!$K$370</f>
        <v>1.0716824321360103</v>
      </c>
      <c r="P12858" s="26">
        <f>Tab_Imobilizado[[#This Row],[Índice de Correção para preços ago/2024 (IGP-M)]]*Tab_Imobilizado[[#This Row],[Índice de Correção set/2024 a dez/2025 (IPCA)]]</f>
        <v>8.2173452323323026</v>
      </c>
      <c r="Q12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8" s="2">
        <f>Tab_Imobilizado[[#This Row],[Valor Residual Corrigido a preços dez/2025]]-Tab_Imobilizado[[#This Row],[Depreciação Projetada (jan/25 a dez/25) preços dez/2025]]</f>
        <v>0</v>
      </c>
    </row>
    <row r="12859" spans="1:22" x14ac:dyDescent="0.25">
      <c r="A12859" s="30">
        <v>4002515</v>
      </c>
      <c r="B12859" s="30">
        <v>0</v>
      </c>
      <c r="C12859" s="30" t="str">
        <f>Tab_Imobilizado[[#This Row],[Imobilizado]]&amp;Tab_Imobilizado[[#This Row],[Subnº Imobilizado]]</f>
        <v>40025150</v>
      </c>
      <c r="D12859" s="31">
        <v>36178</v>
      </c>
      <c r="E12859" s="30" t="s">
        <v>149</v>
      </c>
      <c r="F12859" s="30" t="s">
        <v>0</v>
      </c>
      <c r="G12859" s="32">
        <v>0</v>
      </c>
      <c r="H12859" s="30">
        <f>Tab_Imobilizado[[#This Row],[Vida Útil (Anos)]]*12</f>
        <v>0</v>
      </c>
      <c r="I12859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59" s="2">
        <v>170</v>
      </c>
      <c r="K12859" s="2">
        <v>-170</v>
      </c>
      <c r="L12859" s="2">
        <v>0</v>
      </c>
      <c r="M12859" s="9" t="str">
        <f>IF(AND(Tab_Imobilizado[[#This Row],[Vida Útil (Anos)]]=0,Tab_Imobilizado[[#This Row],[Valor Residual (Registro SAP dez/2024)]]&gt;1),"Imobilizado em Andamento","Imobilizado")</f>
        <v>Imobilizado</v>
      </c>
      <c r="N12859" s="26" cm="1">
        <f t="array" ref="N12859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59" s="26">
        <f>'Inflação Mensal'!$K$370</f>
        <v>1.0716824321360103</v>
      </c>
      <c r="P12859" s="26">
        <f>Tab_Imobilizado[[#This Row],[Índice de Correção para preços ago/2024 (IGP-M)]]*Tab_Imobilizado[[#This Row],[Índice de Correção set/2024 a dez/2025 (IPCA)]]</f>
        <v>8.2173452323323026</v>
      </c>
      <c r="Q12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9" s="2">
        <f>Tab_Imobilizado[[#This Row],[Valor Residual Corrigido a preços dez/2025]]-Tab_Imobilizado[[#This Row],[Depreciação Projetada (jan/25 a dez/25) preços dez/2025]]</f>
        <v>0</v>
      </c>
    </row>
    <row r="12860" spans="1:22" x14ac:dyDescent="0.25">
      <c r="A12860" s="30">
        <v>4002516</v>
      </c>
      <c r="B12860" s="30">
        <v>0</v>
      </c>
      <c r="C12860" s="30" t="str">
        <f>Tab_Imobilizado[[#This Row],[Imobilizado]]&amp;Tab_Imobilizado[[#This Row],[Subnº Imobilizado]]</f>
        <v>40025160</v>
      </c>
      <c r="D12860" s="31">
        <v>36178</v>
      </c>
      <c r="E12860" s="30" t="s">
        <v>149</v>
      </c>
      <c r="F12860" s="30" t="s">
        <v>0</v>
      </c>
      <c r="G12860" s="32">
        <v>0</v>
      </c>
      <c r="H12860" s="30">
        <f>Tab_Imobilizado[[#This Row],[Vida Útil (Anos)]]*12</f>
        <v>0</v>
      </c>
      <c r="I12860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0" s="2">
        <v>170</v>
      </c>
      <c r="K12860" s="2">
        <v>-170</v>
      </c>
      <c r="L12860" s="2">
        <v>0</v>
      </c>
      <c r="M12860" s="9" t="str">
        <f>IF(AND(Tab_Imobilizado[[#This Row],[Vida Útil (Anos)]]=0,Tab_Imobilizado[[#This Row],[Valor Residual (Registro SAP dez/2024)]]&gt;1),"Imobilizado em Andamento","Imobilizado")</f>
        <v>Imobilizado</v>
      </c>
      <c r="N12860" s="26" cm="1">
        <f t="array" ref="N12860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0" s="26">
        <f>'Inflação Mensal'!$K$370</f>
        <v>1.0716824321360103</v>
      </c>
      <c r="P12860" s="26">
        <f>Tab_Imobilizado[[#This Row],[Índice de Correção para preços ago/2024 (IGP-M)]]*Tab_Imobilizado[[#This Row],[Índice de Correção set/2024 a dez/2025 (IPCA)]]</f>
        <v>8.2173452323323026</v>
      </c>
      <c r="Q12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0" s="2">
        <f>Tab_Imobilizado[[#This Row],[Valor Residual Corrigido a preços dez/2025]]-Tab_Imobilizado[[#This Row],[Depreciação Projetada (jan/25 a dez/25) preços dez/2025]]</f>
        <v>0</v>
      </c>
    </row>
    <row r="12861" spans="1:22" x14ac:dyDescent="0.25">
      <c r="A12861" s="30">
        <v>4002517</v>
      </c>
      <c r="B12861" s="30">
        <v>0</v>
      </c>
      <c r="C12861" s="30" t="str">
        <f>Tab_Imobilizado[[#This Row],[Imobilizado]]&amp;Tab_Imobilizado[[#This Row],[Subnº Imobilizado]]</f>
        <v>40025170</v>
      </c>
      <c r="D12861" s="31">
        <v>36178</v>
      </c>
      <c r="E12861" s="30" t="s">
        <v>149</v>
      </c>
      <c r="F12861" s="30" t="s">
        <v>0</v>
      </c>
      <c r="G12861" s="32">
        <v>0</v>
      </c>
      <c r="H12861" s="30">
        <f>Tab_Imobilizado[[#This Row],[Vida Útil (Anos)]]*12</f>
        <v>0</v>
      </c>
      <c r="I12861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1" s="2">
        <v>170</v>
      </c>
      <c r="K12861" s="2">
        <v>-170</v>
      </c>
      <c r="L12861" s="2">
        <v>0</v>
      </c>
      <c r="M12861" s="9" t="str">
        <f>IF(AND(Tab_Imobilizado[[#This Row],[Vida Útil (Anos)]]=0,Tab_Imobilizado[[#This Row],[Valor Residual (Registro SAP dez/2024)]]&gt;1),"Imobilizado em Andamento","Imobilizado")</f>
        <v>Imobilizado</v>
      </c>
      <c r="N12861" s="26" cm="1">
        <f t="array" ref="N12861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1" s="26">
        <f>'Inflação Mensal'!$K$370</f>
        <v>1.0716824321360103</v>
      </c>
      <c r="P12861" s="26">
        <f>Tab_Imobilizado[[#This Row],[Índice de Correção para preços ago/2024 (IGP-M)]]*Tab_Imobilizado[[#This Row],[Índice de Correção set/2024 a dez/2025 (IPCA)]]</f>
        <v>8.2173452323323026</v>
      </c>
      <c r="Q12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1" s="2">
        <f>Tab_Imobilizado[[#This Row],[Valor Residual Corrigido a preços dez/2025]]-Tab_Imobilizado[[#This Row],[Depreciação Projetada (jan/25 a dez/25) preços dez/2025]]</f>
        <v>0</v>
      </c>
    </row>
    <row r="12862" spans="1:22" x14ac:dyDescent="0.25">
      <c r="A12862" s="30">
        <v>4002518</v>
      </c>
      <c r="B12862" s="30">
        <v>0</v>
      </c>
      <c r="C12862" s="30" t="str">
        <f>Tab_Imobilizado[[#This Row],[Imobilizado]]&amp;Tab_Imobilizado[[#This Row],[Subnº Imobilizado]]</f>
        <v>40025180</v>
      </c>
      <c r="D12862" s="31">
        <v>36178</v>
      </c>
      <c r="E12862" s="30" t="s">
        <v>149</v>
      </c>
      <c r="F12862" s="30" t="s">
        <v>0</v>
      </c>
      <c r="G12862" s="32">
        <v>0</v>
      </c>
      <c r="H12862" s="30">
        <f>Tab_Imobilizado[[#This Row],[Vida Útil (Anos)]]*12</f>
        <v>0</v>
      </c>
      <c r="I12862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2" s="2">
        <v>170</v>
      </c>
      <c r="K12862" s="2">
        <v>-170</v>
      </c>
      <c r="L12862" s="2">
        <v>0</v>
      </c>
      <c r="M12862" s="9" t="str">
        <f>IF(AND(Tab_Imobilizado[[#This Row],[Vida Útil (Anos)]]=0,Tab_Imobilizado[[#This Row],[Valor Residual (Registro SAP dez/2024)]]&gt;1),"Imobilizado em Andamento","Imobilizado")</f>
        <v>Imobilizado</v>
      </c>
      <c r="N12862" s="26" cm="1">
        <f t="array" ref="N12862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2" s="26">
        <f>'Inflação Mensal'!$K$370</f>
        <v>1.0716824321360103</v>
      </c>
      <c r="P12862" s="26">
        <f>Tab_Imobilizado[[#This Row],[Índice de Correção para preços ago/2024 (IGP-M)]]*Tab_Imobilizado[[#This Row],[Índice de Correção set/2024 a dez/2025 (IPCA)]]</f>
        <v>8.2173452323323026</v>
      </c>
      <c r="Q12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2" s="2">
        <f>Tab_Imobilizado[[#This Row],[Valor Residual Corrigido a preços dez/2025]]-Tab_Imobilizado[[#This Row],[Depreciação Projetada (jan/25 a dez/25) preços dez/2025]]</f>
        <v>0</v>
      </c>
    </row>
    <row r="12863" spans="1:22" x14ac:dyDescent="0.25">
      <c r="A12863" s="30">
        <v>4002519</v>
      </c>
      <c r="B12863" s="30">
        <v>0</v>
      </c>
      <c r="C12863" s="30" t="str">
        <f>Tab_Imobilizado[[#This Row],[Imobilizado]]&amp;Tab_Imobilizado[[#This Row],[Subnº Imobilizado]]</f>
        <v>40025190</v>
      </c>
      <c r="D12863" s="31">
        <v>36178</v>
      </c>
      <c r="E12863" s="30" t="s">
        <v>149</v>
      </c>
      <c r="F12863" s="30" t="s">
        <v>0</v>
      </c>
      <c r="G12863" s="32">
        <v>0</v>
      </c>
      <c r="H12863" s="30">
        <f>Tab_Imobilizado[[#This Row],[Vida Útil (Anos)]]*12</f>
        <v>0</v>
      </c>
      <c r="I12863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3" s="2">
        <v>170</v>
      </c>
      <c r="K12863" s="2">
        <v>-170</v>
      </c>
      <c r="L12863" s="2">
        <v>0</v>
      </c>
      <c r="M12863" s="9" t="str">
        <f>IF(AND(Tab_Imobilizado[[#This Row],[Vida Útil (Anos)]]=0,Tab_Imobilizado[[#This Row],[Valor Residual (Registro SAP dez/2024)]]&gt;1),"Imobilizado em Andamento","Imobilizado")</f>
        <v>Imobilizado</v>
      </c>
      <c r="N12863" s="26" cm="1">
        <f t="array" ref="N1286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3" s="26">
        <f>'Inflação Mensal'!$K$370</f>
        <v>1.0716824321360103</v>
      </c>
      <c r="P12863" s="26">
        <f>Tab_Imobilizado[[#This Row],[Índice de Correção para preços ago/2024 (IGP-M)]]*Tab_Imobilizado[[#This Row],[Índice de Correção set/2024 a dez/2025 (IPCA)]]</f>
        <v>8.2173452323323026</v>
      </c>
      <c r="Q12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3" s="2">
        <f>Tab_Imobilizado[[#This Row],[Valor Residual Corrigido a preços dez/2025]]-Tab_Imobilizado[[#This Row],[Depreciação Projetada (jan/25 a dez/25) preços dez/2025]]</f>
        <v>0</v>
      </c>
    </row>
    <row r="12864" spans="1:22" x14ac:dyDescent="0.25">
      <c r="A12864" s="30">
        <v>4002520</v>
      </c>
      <c r="B12864" s="30">
        <v>0</v>
      </c>
      <c r="C12864" s="30" t="str">
        <f>Tab_Imobilizado[[#This Row],[Imobilizado]]&amp;Tab_Imobilizado[[#This Row],[Subnº Imobilizado]]</f>
        <v>40025200</v>
      </c>
      <c r="D12864" s="31">
        <v>36178</v>
      </c>
      <c r="E12864" s="30" t="s">
        <v>149</v>
      </c>
      <c r="F12864" s="30" t="s">
        <v>0</v>
      </c>
      <c r="G12864" s="32">
        <v>0</v>
      </c>
      <c r="H12864" s="30">
        <f>Tab_Imobilizado[[#This Row],[Vida Útil (Anos)]]*12</f>
        <v>0</v>
      </c>
      <c r="I12864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4" s="2">
        <v>170</v>
      </c>
      <c r="K12864" s="2">
        <v>-170</v>
      </c>
      <c r="L12864" s="2">
        <v>0</v>
      </c>
      <c r="M12864" s="9" t="str">
        <f>IF(AND(Tab_Imobilizado[[#This Row],[Vida Útil (Anos)]]=0,Tab_Imobilizado[[#This Row],[Valor Residual (Registro SAP dez/2024)]]&gt;1),"Imobilizado em Andamento","Imobilizado")</f>
        <v>Imobilizado</v>
      </c>
      <c r="N12864" s="26" cm="1">
        <f t="array" ref="N12864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4" s="26">
        <f>'Inflação Mensal'!$K$370</f>
        <v>1.0716824321360103</v>
      </c>
      <c r="P12864" s="26">
        <f>Tab_Imobilizado[[#This Row],[Índice de Correção para preços ago/2024 (IGP-M)]]*Tab_Imobilizado[[#This Row],[Índice de Correção set/2024 a dez/2025 (IPCA)]]</f>
        <v>8.2173452323323026</v>
      </c>
      <c r="Q12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4" s="2">
        <f>Tab_Imobilizado[[#This Row],[Valor Residual Corrigido a preços dez/2025]]-Tab_Imobilizado[[#This Row],[Depreciação Projetada (jan/25 a dez/25) preços dez/2025]]</f>
        <v>0</v>
      </c>
    </row>
    <row r="12865" spans="1:22" x14ac:dyDescent="0.25">
      <c r="A12865" s="30">
        <v>4002521</v>
      </c>
      <c r="B12865" s="30">
        <v>0</v>
      </c>
      <c r="C12865" s="30" t="str">
        <f>Tab_Imobilizado[[#This Row],[Imobilizado]]&amp;Tab_Imobilizado[[#This Row],[Subnº Imobilizado]]</f>
        <v>40025210</v>
      </c>
      <c r="D12865" s="31">
        <v>36178</v>
      </c>
      <c r="E12865" s="30" t="s">
        <v>149</v>
      </c>
      <c r="F12865" s="30" t="s">
        <v>0</v>
      </c>
      <c r="G12865" s="32">
        <v>0</v>
      </c>
      <c r="H12865" s="30">
        <f>Tab_Imobilizado[[#This Row],[Vida Útil (Anos)]]*12</f>
        <v>0</v>
      </c>
      <c r="I12865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5" s="2">
        <v>170</v>
      </c>
      <c r="K12865" s="2">
        <v>-170</v>
      </c>
      <c r="L12865" s="2">
        <v>0</v>
      </c>
      <c r="M12865" s="9" t="str">
        <f>IF(AND(Tab_Imobilizado[[#This Row],[Vida Útil (Anos)]]=0,Tab_Imobilizado[[#This Row],[Valor Residual (Registro SAP dez/2024)]]&gt;1),"Imobilizado em Andamento","Imobilizado")</f>
        <v>Imobilizado</v>
      </c>
      <c r="N12865" s="26" cm="1">
        <f t="array" ref="N1286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5" s="26">
        <f>'Inflação Mensal'!$K$370</f>
        <v>1.0716824321360103</v>
      </c>
      <c r="P12865" s="26">
        <f>Tab_Imobilizado[[#This Row],[Índice de Correção para preços ago/2024 (IGP-M)]]*Tab_Imobilizado[[#This Row],[Índice de Correção set/2024 a dez/2025 (IPCA)]]</f>
        <v>8.2173452323323026</v>
      </c>
      <c r="Q12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5" s="2">
        <f>Tab_Imobilizado[[#This Row],[Valor Residual Corrigido a preços dez/2025]]-Tab_Imobilizado[[#This Row],[Depreciação Projetada (jan/25 a dez/25) preços dez/2025]]</f>
        <v>0</v>
      </c>
    </row>
    <row r="12866" spans="1:22" x14ac:dyDescent="0.25">
      <c r="A12866" s="30">
        <v>4002522</v>
      </c>
      <c r="B12866" s="30">
        <v>0</v>
      </c>
      <c r="C12866" s="30" t="str">
        <f>Tab_Imobilizado[[#This Row],[Imobilizado]]&amp;Tab_Imobilizado[[#This Row],[Subnº Imobilizado]]</f>
        <v>40025220</v>
      </c>
      <c r="D12866" s="31">
        <v>36178</v>
      </c>
      <c r="E12866" s="30" t="s">
        <v>149</v>
      </c>
      <c r="F12866" s="30" t="s">
        <v>0</v>
      </c>
      <c r="G12866" s="32">
        <v>0</v>
      </c>
      <c r="H12866" s="30">
        <f>Tab_Imobilizado[[#This Row],[Vida Útil (Anos)]]*12</f>
        <v>0</v>
      </c>
      <c r="I12866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6" s="2">
        <v>170</v>
      </c>
      <c r="K12866" s="2">
        <v>-170</v>
      </c>
      <c r="L12866" s="2">
        <v>0</v>
      </c>
      <c r="M12866" s="9" t="str">
        <f>IF(AND(Tab_Imobilizado[[#This Row],[Vida Útil (Anos)]]=0,Tab_Imobilizado[[#This Row],[Valor Residual (Registro SAP dez/2024)]]&gt;1),"Imobilizado em Andamento","Imobilizado")</f>
        <v>Imobilizado</v>
      </c>
      <c r="N12866" s="26" cm="1">
        <f t="array" ref="N12866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6" s="26">
        <f>'Inflação Mensal'!$K$370</f>
        <v>1.0716824321360103</v>
      </c>
      <c r="P12866" s="26">
        <f>Tab_Imobilizado[[#This Row],[Índice de Correção para preços ago/2024 (IGP-M)]]*Tab_Imobilizado[[#This Row],[Índice de Correção set/2024 a dez/2025 (IPCA)]]</f>
        <v>8.2173452323323026</v>
      </c>
      <c r="Q12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6" s="2">
        <f>Tab_Imobilizado[[#This Row],[Valor Residual Corrigido a preços dez/2025]]-Tab_Imobilizado[[#This Row],[Depreciação Projetada (jan/25 a dez/25) preços dez/2025]]</f>
        <v>0</v>
      </c>
    </row>
    <row r="12867" spans="1:22" x14ac:dyDescent="0.25">
      <c r="A12867" s="30">
        <v>4002523</v>
      </c>
      <c r="B12867" s="30">
        <v>0</v>
      </c>
      <c r="C12867" s="30" t="str">
        <f>Tab_Imobilizado[[#This Row],[Imobilizado]]&amp;Tab_Imobilizado[[#This Row],[Subnº Imobilizado]]</f>
        <v>40025230</v>
      </c>
      <c r="D12867" s="31">
        <v>36178</v>
      </c>
      <c r="E12867" s="30" t="s">
        <v>149</v>
      </c>
      <c r="F12867" s="30" t="s">
        <v>0</v>
      </c>
      <c r="G12867" s="32">
        <v>0</v>
      </c>
      <c r="H12867" s="30">
        <f>Tab_Imobilizado[[#This Row],[Vida Útil (Anos)]]*12</f>
        <v>0</v>
      </c>
      <c r="I12867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7" s="2">
        <v>170</v>
      </c>
      <c r="K12867" s="2">
        <v>-170</v>
      </c>
      <c r="L12867" s="2">
        <v>0</v>
      </c>
      <c r="M12867" s="9" t="str">
        <f>IF(AND(Tab_Imobilizado[[#This Row],[Vida Útil (Anos)]]=0,Tab_Imobilizado[[#This Row],[Valor Residual (Registro SAP dez/2024)]]&gt;1),"Imobilizado em Andamento","Imobilizado")</f>
        <v>Imobilizado</v>
      </c>
      <c r="N12867" s="26" cm="1">
        <f t="array" ref="N12867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7" s="26">
        <f>'Inflação Mensal'!$K$370</f>
        <v>1.0716824321360103</v>
      </c>
      <c r="P12867" s="26">
        <f>Tab_Imobilizado[[#This Row],[Índice de Correção para preços ago/2024 (IGP-M)]]*Tab_Imobilizado[[#This Row],[Índice de Correção set/2024 a dez/2025 (IPCA)]]</f>
        <v>8.2173452323323026</v>
      </c>
      <c r="Q12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7" s="2">
        <f>Tab_Imobilizado[[#This Row],[Valor Residual Corrigido a preços dez/2025]]-Tab_Imobilizado[[#This Row],[Depreciação Projetada (jan/25 a dez/25) preços dez/2025]]</f>
        <v>0</v>
      </c>
    </row>
    <row r="12868" spans="1:22" x14ac:dyDescent="0.25">
      <c r="A12868" s="30">
        <v>4002524</v>
      </c>
      <c r="B12868" s="30">
        <v>0</v>
      </c>
      <c r="C12868" s="30" t="str">
        <f>Tab_Imobilizado[[#This Row],[Imobilizado]]&amp;Tab_Imobilizado[[#This Row],[Subnº Imobilizado]]</f>
        <v>40025240</v>
      </c>
      <c r="D12868" s="31">
        <v>36178</v>
      </c>
      <c r="E12868" s="30" t="s">
        <v>149</v>
      </c>
      <c r="F12868" s="30" t="s">
        <v>0</v>
      </c>
      <c r="G12868" s="32">
        <v>0</v>
      </c>
      <c r="H12868" s="30">
        <f>Tab_Imobilizado[[#This Row],[Vida Útil (Anos)]]*12</f>
        <v>0</v>
      </c>
      <c r="I12868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8" s="2">
        <v>170</v>
      </c>
      <c r="K12868" s="2">
        <v>-170</v>
      </c>
      <c r="L12868" s="2">
        <v>0</v>
      </c>
      <c r="M12868" s="9" t="str">
        <f>IF(AND(Tab_Imobilizado[[#This Row],[Vida Útil (Anos)]]=0,Tab_Imobilizado[[#This Row],[Valor Residual (Registro SAP dez/2024)]]&gt;1),"Imobilizado em Andamento","Imobilizado")</f>
        <v>Imobilizado</v>
      </c>
      <c r="N12868" s="26" cm="1">
        <f t="array" ref="N12868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8" s="26">
        <f>'Inflação Mensal'!$K$370</f>
        <v>1.0716824321360103</v>
      </c>
      <c r="P12868" s="26">
        <f>Tab_Imobilizado[[#This Row],[Índice de Correção para preços ago/2024 (IGP-M)]]*Tab_Imobilizado[[#This Row],[Índice de Correção set/2024 a dez/2025 (IPCA)]]</f>
        <v>8.2173452323323026</v>
      </c>
      <c r="Q12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8" s="2">
        <f>Tab_Imobilizado[[#This Row],[Valor Residual Corrigido a preços dez/2025]]-Tab_Imobilizado[[#This Row],[Depreciação Projetada (jan/25 a dez/25) preços dez/2025]]</f>
        <v>0</v>
      </c>
    </row>
    <row r="12869" spans="1:22" x14ac:dyDescent="0.25">
      <c r="A12869" s="30">
        <v>4002525</v>
      </c>
      <c r="B12869" s="30">
        <v>0</v>
      </c>
      <c r="C12869" s="30" t="str">
        <f>Tab_Imobilizado[[#This Row],[Imobilizado]]&amp;Tab_Imobilizado[[#This Row],[Subnº Imobilizado]]</f>
        <v>40025250</v>
      </c>
      <c r="D12869" s="31">
        <v>36178</v>
      </c>
      <c r="E12869" s="30" t="s">
        <v>149</v>
      </c>
      <c r="F12869" s="30" t="s">
        <v>0</v>
      </c>
      <c r="G12869" s="32">
        <v>0</v>
      </c>
      <c r="H12869" s="30">
        <f>Tab_Imobilizado[[#This Row],[Vida Útil (Anos)]]*12</f>
        <v>0</v>
      </c>
      <c r="I12869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869" s="2">
        <v>170</v>
      </c>
      <c r="K12869" s="2">
        <v>-170</v>
      </c>
      <c r="L12869" s="2">
        <v>0</v>
      </c>
      <c r="M12869" s="9" t="str">
        <f>IF(AND(Tab_Imobilizado[[#This Row],[Vida Útil (Anos)]]=0,Tab_Imobilizado[[#This Row],[Valor Residual (Registro SAP dez/2024)]]&gt;1),"Imobilizado em Andamento","Imobilizado")</f>
        <v>Imobilizado</v>
      </c>
      <c r="N12869" s="26" cm="1">
        <f t="array" ref="N12869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69" s="26">
        <f>'Inflação Mensal'!$K$370</f>
        <v>1.0716824321360103</v>
      </c>
      <c r="P12869" s="26">
        <f>Tab_Imobilizado[[#This Row],[Índice de Correção para preços ago/2024 (IGP-M)]]*Tab_Imobilizado[[#This Row],[Índice de Correção set/2024 a dez/2025 (IPCA)]]</f>
        <v>8.2173452323323026</v>
      </c>
      <c r="Q12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9" s="2">
        <f>Tab_Imobilizado[[#This Row],[Valor Residual Corrigido a preços dez/2025]]-Tab_Imobilizado[[#This Row],[Depreciação Projetada (jan/25 a dez/25) preços dez/2025]]</f>
        <v>0</v>
      </c>
    </row>
    <row r="12870" spans="1:22" x14ac:dyDescent="0.25">
      <c r="A12870" s="30">
        <v>4000118</v>
      </c>
      <c r="B12870" s="30">
        <v>0</v>
      </c>
      <c r="C12870" s="30" t="str">
        <f>Tab_Imobilizado[[#This Row],[Imobilizado]]&amp;Tab_Imobilizado[[#This Row],[Subnº Imobilizado]]</f>
        <v>40001180</v>
      </c>
      <c r="D12870" s="31">
        <v>36182</v>
      </c>
      <c r="E12870" s="30" t="s">
        <v>84</v>
      </c>
      <c r="F12870" s="30" t="s">
        <v>0</v>
      </c>
      <c r="G12870" s="32">
        <v>0</v>
      </c>
      <c r="H12870" s="30">
        <f>Tab_Imobilizado[[#This Row],[Vida Útil (Anos)]]*12</f>
        <v>0</v>
      </c>
      <c r="I12870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2870" s="2">
        <v>169.91</v>
      </c>
      <c r="K12870" s="2">
        <v>-169.91</v>
      </c>
      <c r="L12870" s="2">
        <v>0</v>
      </c>
      <c r="M12870" s="9" t="str">
        <f>IF(AND(Tab_Imobilizado[[#This Row],[Vida Útil (Anos)]]=0,Tab_Imobilizado[[#This Row],[Valor Residual (Registro SAP dez/2024)]]&gt;1),"Imobilizado em Andamento","Imobilizado")</f>
        <v>Imobilizado</v>
      </c>
      <c r="N12870" s="26" cm="1">
        <f t="array" ref="N12870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870" s="26">
        <f>'Inflação Mensal'!$K$370</f>
        <v>1.0716824321360103</v>
      </c>
      <c r="P12870" s="26">
        <f>Tab_Imobilizado[[#This Row],[Índice de Correção para preços ago/2024 (IGP-M)]]*Tab_Imobilizado[[#This Row],[Índice de Correção set/2024 a dez/2025 (IPCA)]]</f>
        <v>8.2173452323323026</v>
      </c>
      <c r="Q12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0" s="2">
        <f>Tab_Imobilizado[[#This Row],[Valor Residual Corrigido a preços dez/2025]]-Tab_Imobilizado[[#This Row],[Depreciação Projetada (jan/25 a dez/25) preços dez/2025]]</f>
        <v>0</v>
      </c>
    </row>
    <row r="12871" spans="1:22" x14ac:dyDescent="0.25">
      <c r="A12871" s="30">
        <v>4000274</v>
      </c>
      <c r="B12871" s="30">
        <v>0</v>
      </c>
      <c r="C12871" s="30" t="str">
        <f>Tab_Imobilizado[[#This Row],[Imobilizado]]&amp;Tab_Imobilizado[[#This Row],[Subnº Imobilizado]]</f>
        <v>40002740</v>
      </c>
      <c r="D12871" s="31">
        <v>36668</v>
      </c>
      <c r="E12871" s="30" t="s">
        <v>143</v>
      </c>
      <c r="F12871" s="30" t="s">
        <v>23</v>
      </c>
      <c r="G12871" s="32">
        <v>0</v>
      </c>
      <c r="H12871" s="30">
        <f>Tab_Imobilizado[[#This Row],[Vida Útil (Anos)]]*12</f>
        <v>0</v>
      </c>
      <c r="I12871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71" s="2">
        <v>168.63</v>
      </c>
      <c r="K12871" s="2">
        <v>-168.63</v>
      </c>
      <c r="L12871" s="2">
        <v>0</v>
      </c>
      <c r="M12871" s="9" t="str">
        <f>IF(AND(Tab_Imobilizado[[#This Row],[Vida Útil (Anos)]]=0,Tab_Imobilizado[[#This Row],[Valor Residual (Registro SAP dez/2024)]]&gt;1),"Imobilizado em Andamento","Imobilizado")</f>
        <v>Imobilizado</v>
      </c>
      <c r="N12871" s="26" cm="1">
        <f t="array" ref="N12871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71" s="26">
        <f>'Inflação Mensal'!$K$370</f>
        <v>1.0716824321360103</v>
      </c>
      <c r="P12871" s="26">
        <f>Tab_Imobilizado[[#This Row],[Índice de Correção para preços ago/2024 (IGP-M)]]*Tab_Imobilizado[[#This Row],[Índice de Correção set/2024 a dez/2025 (IPCA)]]</f>
        <v>6.7444482632120826</v>
      </c>
      <c r="Q12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1" s="2">
        <f>Tab_Imobilizado[[#This Row],[Valor Residual Corrigido a preços dez/2025]]-Tab_Imobilizado[[#This Row],[Depreciação Projetada (jan/25 a dez/25) preços dez/2025]]</f>
        <v>0</v>
      </c>
    </row>
    <row r="12872" spans="1:22" x14ac:dyDescent="0.25">
      <c r="A12872" s="30">
        <v>4000275</v>
      </c>
      <c r="B12872" s="30">
        <v>0</v>
      </c>
      <c r="C12872" s="30" t="str">
        <f>Tab_Imobilizado[[#This Row],[Imobilizado]]&amp;Tab_Imobilizado[[#This Row],[Subnº Imobilizado]]</f>
        <v>40002750</v>
      </c>
      <c r="D12872" s="31">
        <v>36668</v>
      </c>
      <c r="E12872" s="30" t="s">
        <v>143</v>
      </c>
      <c r="F12872" s="30" t="s">
        <v>23</v>
      </c>
      <c r="G12872" s="32">
        <v>0</v>
      </c>
      <c r="H12872" s="30">
        <f>Tab_Imobilizado[[#This Row],[Vida Útil (Anos)]]*12</f>
        <v>0</v>
      </c>
      <c r="I12872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72" s="2">
        <v>168.63</v>
      </c>
      <c r="K12872" s="2">
        <v>-168.63</v>
      </c>
      <c r="L12872" s="2">
        <v>0</v>
      </c>
      <c r="M12872" s="9" t="str">
        <f>IF(AND(Tab_Imobilizado[[#This Row],[Vida Útil (Anos)]]=0,Tab_Imobilizado[[#This Row],[Valor Residual (Registro SAP dez/2024)]]&gt;1),"Imobilizado em Andamento","Imobilizado")</f>
        <v>Imobilizado</v>
      </c>
      <c r="N12872" s="26" cm="1">
        <f t="array" ref="N12872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72" s="26">
        <f>'Inflação Mensal'!$K$370</f>
        <v>1.0716824321360103</v>
      </c>
      <c r="P12872" s="26">
        <f>Tab_Imobilizado[[#This Row],[Índice de Correção para preços ago/2024 (IGP-M)]]*Tab_Imobilizado[[#This Row],[Índice de Correção set/2024 a dez/2025 (IPCA)]]</f>
        <v>6.7444482632120826</v>
      </c>
      <c r="Q12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2" s="2">
        <f>Tab_Imobilizado[[#This Row],[Valor Residual Corrigido a preços dez/2025]]-Tab_Imobilizado[[#This Row],[Depreciação Projetada (jan/25 a dez/25) preços dez/2025]]</f>
        <v>0</v>
      </c>
    </row>
    <row r="12873" spans="1:22" x14ac:dyDescent="0.25">
      <c r="A12873" s="30">
        <v>4000276</v>
      </c>
      <c r="B12873" s="30">
        <v>0</v>
      </c>
      <c r="C12873" s="30" t="str">
        <f>Tab_Imobilizado[[#This Row],[Imobilizado]]&amp;Tab_Imobilizado[[#This Row],[Subnº Imobilizado]]</f>
        <v>40002760</v>
      </c>
      <c r="D12873" s="31">
        <v>36668</v>
      </c>
      <c r="E12873" s="30" t="s">
        <v>143</v>
      </c>
      <c r="F12873" s="30" t="s">
        <v>23</v>
      </c>
      <c r="G12873" s="32">
        <v>0</v>
      </c>
      <c r="H12873" s="30">
        <f>Tab_Imobilizado[[#This Row],[Vida Útil (Anos)]]*12</f>
        <v>0</v>
      </c>
      <c r="I12873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73" s="2">
        <v>168.63</v>
      </c>
      <c r="K12873" s="2">
        <v>-168.63</v>
      </c>
      <c r="L12873" s="2">
        <v>0</v>
      </c>
      <c r="M12873" s="9" t="str">
        <f>IF(AND(Tab_Imobilizado[[#This Row],[Vida Útil (Anos)]]=0,Tab_Imobilizado[[#This Row],[Valor Residual (Registro SAP dez/2024)]]&gt;1),"Imobilizado em Andamento","Imobilizado")</f>
        <v>Imobilizado</v>
      </c>
      <c r="N12873" s="26" cm="1">
        <f t="array" ref="N12873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73" s="26">
        <f>'Inflação Mensal'!$K$370</f>
        <v>1.0716824321360103</v>
      </c>
      <c r="P12873" s="26">
        <f>Tab_Imobilizado[[#This Row],[Índice de Correção para preços ago/2024 (IGP-M)]]*Tab_Imobilizado[[#This Row],[Índice de Correção set/2024 a dez/2025 (IPCA)]]</f>
        <v>6.7444482632120826</v>
      </c>
      <c r="Q12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3" s="2">
        <f>Tab_Imobilizado[[#This Row],[Valor Residual Corrigido a preços dez/2025]]-Tab_Imobilizado[[#This Row],[Depreciação Projetada (jan/25 a dez/25) preços dez/2025]]</f>
        <v>0</v>
      </c>
    </row>
    <row r="12874" spans="1:22" x14ac:dyDescent="0.25">
      <c r="A12874" s="30">
        <v>4000277</v>
      </c>
      <c r="B12874" s="30">
        <v>0</v>
      </c>
      <c r="C12874" s="30" t="str">
        <f>Tab_Imobilizado[[#This Row],[Imobilizado]]&amp;Tab_Imobilizado[[#This Row],[Subnº Imobilizado]]</f>
        <v>40002770</v>
      </c>
      <c r="D12874" s="31">
        <v>36668</v>
      </c>
      <c r="E12874" s="30" t="s">
        <v>143</v>
      </c>
      <c r="F12874" s="30" t="s">
        <v>23</v>
      </c>
      <c r="G12874" s="32">
        <v>0</v>
      </c>
      <c r="H12874" s="30">
        <f>Tab_Imobilizado[[#This Row],[Vida Útil (Anos)]]*12</f>
        <v>0</v>
      </c>
      <c r="I12874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74" s="2">
        <v>168.63</v>
      </c>
      <c r="K12874" s="2">
        <v>-168.63</v>
      </c>
      <c r="L12874" s="2">
        <v>0</v>
      </c>
      <c r="M12874" s="9" t="str">
        <f>IF(AND(Tab_Imobilizado[[#This Row],[Vida Útil (Anos)]]=0,Tab_Imobilizado[[#This Row],[Valor Residual (Registro SAP dez/2024)]]&gt;1),"Imobilizado em Andamento","Imobilizado")</f>
        <v>Imobilizado</v>
      </c>
      <c r="N12874" s="26" cm="1">
        <f t="array" ref="N12874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74" s="26">
        <f>'Inflação Mensal'!$K$370</f>
        <v>1.0716824321360103</v>
      </c>
      <c r="P12874" s="26">
        <f>Tab_Imobilizado[[#This Row],[Índice de Correção para preços ago/2024 (IGP-M)]]*Tab_Imobilizado[[#This Row],[Índice de Correção set/2024 a dez/2025 (IPCA)]]</f>
        <v>6.7444482632120826</v>
      </c>
      <c r="Q12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4" s="2">
        <f>Tab_Imobilizado[[#This Row],[Valor Residual Corrigido a preços dez/2025]]-Tab_Imobilizado[[#This Row],[Depreciação Projetada (jan/25 a dez/25) preços dez/2025]]</f>
        <v>0</v>
      </c>
    </row>
    <row r="12875" spans="1:22" x14ac:dyDescent="0.25">
      <c r="A12875" s="30">
        <v>4000278</v>
      </c>
      <c r="B12875" s="30">
        <v>0</v>
      </c>
      <c r="C12875" s="30" t="str">
        <f>Tab_Imobilizado[[#This Row],[Imobilizado]]&amp;Tab_Imobilizado[[#This Row],[Subnº Imobilizado]]</f>
        <v>40002780</v>
      </c>
      <c r="D12875" s="31">
        <v>36668</v>
      </c>
      <c r="E12875" s="30" t="s">
        <v>143</v>
      </c>
      <c r="F12875" s="30" t="s">
        <v>23</v>
      </c>
      <c r="G12875" s="32">
        <v>0</v>
      </c>
      <c r="H12875" s="30">
        <f>Tab_Imobilizado[[#This Row],[Vida Útil (Anos)]]*12</f>
        <v>0</v>
      </c>
      <c r="I12875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75" s="2">
        <v>168.63</v>
      </c>
      <c r="K12875" s="2">
        <v>-168.63</v>
      </c>
      <c r="L12875" s="2">
        <v>0</v>
      </c>
      <c r="M12875" s="9" t="str">
        <f>IF(AND(Tab_Imobilizado[[#This Row],[Vida Útil (Anos)]]=0,Tab_Imobilizado[[#This Row],[Valor Residual (Registro SAP dez/2024)]]&gt;1),"Imobilizado em Andamento","Imobilizado")</f>
        <v>Imobilizado</v>
      </c>
      <c r="N12875" s="26" cm="1">
        <f t="array" ref="N12875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75" s="26">
        <f>'Inflação Mensal'!$K$370</f>
        <v>1.0716824321360103</v>
      </c>
      <c r="P12875" s="26">
        <f>Tab_Imobilizado[[#This Row],[Índice de Correção para preços ago/2024 (IGP-M)]]*Tab_Imobilizado[[#This Row],[Índice de Correção set/2024 a dez/2025 (IPCA)]]</f>
        <v>6.7444482632120826</v>
      </c>
      <c r="Q12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5" s="2">
        <f>Tab_Imobilizado[[#This Row],[Valor Residual Corrigido a preços dez/2025]]-Tab_Imobilizado[[#This Row],[Depreciação Projetada (jan/25 a dez/25) preços dez/2025]]</f>
        <v>0</v>
      </c>
    </row>
    <row r="12876" spans="1:22" x14ac:dyDescent="0.25">
      <c r="A12876" s="30">
        <v>4000279</v>
      </c>
      <c r="B12876" s="30">
        <v>0</v>
      </c>
      <c r="C12876" s="30" t="str">
        <f>Tab_Imobilizado[[#This Row],[Imobilizado]]&amp;Tab_Imobilizado[[#This Row],[Subnº Imobilizado]]</f>
        <v>40002790</v>
      </c>
      <c r="D12876" s="31">
        <v>36668</v>
      </c>
      <c r="E12876" s="30" t="s">
        <v>143</v>
      </c>
      <c r="F12876" s="30" t="s">
        <v>23</v>
      </c>
      <c r="G12876" s="32">
        <v>0</v>
      </c>
      <c r="H12876" s="30">
        <f>Tab_Imobilizado[[#This Row],[Vida Útil (Anos)]]*12</f>
        <v>0</v>
      </c>
      <c r="I12876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76" s="2">
        <v>168.63</v>
      </c>
      <c r="K12876" s="2">
        <v>-168.63</v>
      </c>
      <c r="L12876" s="2">
        <v>0</v>
      </c>
      <c r="M12876" s="9" t="str">
        <f>IF(AND(Tab_Imobilizado[[#This Row],[Vida Útil (Anos)]]=0,Tab_Imobilizado[[#This Row],[Valor Residual (Registro SAP dez/2024)]]&gt;1),"Imobilizado em Andamento","Imobilizado")</f>
        <v>Imobilizado</v>
      </c>
      <c r="N12876" s="26" cm="1">
        <f t="array" ref="N12876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76" s="26">
        <f>'Inflação Mensal'!$K$370</f>
        <v>1.0716824321360103</v>
      </c>
      <c r="P12876" s="26">
        <f>Tab_Imobilizado[[#This Row],[Índice de Correção para preços ago/2024 (IGP-M)]]*Tab_Imobilizado[[#This Row],[Índice de Correção set/2024 a dez/2025 (IPCA)]]</f>
        <v>6.7444482632120826</v>
      </c>
      <c r="Q12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6" s="2">
        <f>Tab_Imobilizado[[#This Row],[Valor Residual Corrigido a preços dez/2025]]-Tab_Imobilizado[[#This Row],[Depreciação Projetada (jan/25 a dez/25) preços dez/2025]]</f>
        <v>0</v>
      </c>
    </row>
    <row r="12877" spans="1:22" x14ac:dyDescent="0.25">
      <c r="A12877" s="30">
        <v>4000280</v>
      </c>
      <c r="B12877" s="30">
        <v>0</v>
      </c>
      <c r="C12877" s="30" t="str">
        <f>Tab_Imobilizado[[#This Row],[Imobilizado]]&amp;Tab_Imobilizado[[#This Row],[Subnº Imobilizado]]</f>
        <v>40002800</v>
      </c>
      <c r="D12877" s="31">
        <v>36668</v>
      </c>
      <c r="E12877" s="30" t="s">
        <v>143</v>
      </c>
      <c r="F12877" s="30" t="s">
        <v>23</v>
      </c>
      <c r="G12877" s="32">
        <v>0</v>
      </c>
      <c r="H12877" s="30">
        <f>Tab_Imobilizado[[#This Row],[Vida Útil (Anos)]]*12</f>
        <v>0</v>
      </c>
      <c r="I12877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77" s="2">
        <v>168.63</v>
      </c>
      <c r="K12877" s="2">
        <v>-168.63</v>
      </c>
      <c r="L12877" s="2">
        <v>0</v>
      </c>
      <c r="M12877" s="9" t="str">
        <f>IF(AND(Tab_Imobilizado[[#This Row],[Vida Útil (Anos)]]=0,Tab_Imobilizado[[#This Row],[Valor Residual (Registro SAP dez/2024)]]&gt;1),"Imobilizado em Andamento","Imobilizado")</f>
        <v>Imobilizado</v>
      </c>
      <c r="N12877" s="26" cm="1">
        <f t="array" ref="N12877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77" s="26">
        <f>'Inflação Mensal'!$K$370</f>
        <v>1.0716824321360103</v>
      </c>
      <c r="P12877" s="26">
        <f>Tab_Imobilizado[[#This Row],[Índice de Correção para preços ago/2024 (IGP-M)]]*Tab_Imobilizado[[#This Row],[Índice de Correção set/2024 a dez/2025 (IPCA)]]</f>
        <v>6.7444482632120826</v>
      </c>
      <c r="Q12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7" s="2">
        <f>Tab_Imobilizado[[#This Row],[Valor Residual Corrigido a preços dez/2025]]-Tab_Imobilizado[[#This Row],[Depreciação Projetada (jan/25 a dez/25) preços dez/2025]]</f>
        <v>0</v>
      </c>
    </row>
    <row r="12878" spans="1:22" x14ac:dyDescent="0.25">
      <c r="A12878" s="30">
        <v>4000281</v>
      </c>
      <c r="B12878" s="30">
        <v>0</v>
      </c>
      <c r="C12878" s="30" t="str">
        <f>Tab_Imobilizado[[#This Row],[Imobilizado]]&amp;Tab_Imobilizado[[#This Row],[Subnº Imobilizado]]</f>
        <v>40002810</v>
      </c>
      <c r="D12878" s="31">
        <v>36668</v>
      </c>
      <c r="E12878" s="30" t="s">
        <v>143</v>
      </c>
      <c r="F12878" s="30" t="s">
        <v>23</v>
      </c>
      <c r="G12878" s="32">
        <v>0</v>
      </c>
      <c r="H12878" s="30">
        <f>Tab_Imobilizado[[#This Row],[Vida Útil (Anos)]]*12</f>
        <v>0</v>
      </c>
      <c r="I12878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78" s="2">
        <v>168.63</v>
      </c>
      <c r="K12878" s="2">
        <v>-168.63</v>
      </c>
      <c r="L12878" s="2">
        <v>0</v>
      </c>
      <c r="M12878" s="9" t="str">
        <f>IF(AND(Tab_Imobilizado[[#This Row],[Vida Útil (Anos)]]=0,Tab_Imobilizado[[#This Row],[Valor Residual (Registro SAP dez/2024)]]&gt;1),"Imobilizado em Andamento","Imobilizado")</f>
        <v>Imobilizado</v>
      </c>
      <c r="N12878" s="26" cm="1">
        <f t="array" ref="N12878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78" s="26">
        <f>'Inflação Mensal'!$K$370</f>
        <v>1.0716824321360103</v>
      </c>
      <c r="P12878" s="26">
        <f>Tab_Imobilizado[[#This Row],[Índice de Correção para preços ago/2024 (IGP-M)]]*Tab_Imobilizado[[#This Row],[Índice de Correção set/2024 a dez/2025 (IPCA)]]</f>
        <v>6.7444482632120826</v>
      </c>
      <c r="Q12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8" s="2">
        <f>Tab_Imobilizado[[#This Row],[Valor Residual Corrigido a preços dez/2025]]-Tab_Imobilizado[[#This Row],[Depreciação Projetada (jan/25 a dez/25) preços dez/2025]]</f>
        <v>0</v>
      </c>
    </row>
    <row r="12879" spans="1:22" x14ac:dyDescent="0.25">
      <c r="A12879" s="30">
        <v>4000282</v>
      </c>
      <c r="B12879" s="30">
        <v>0</v>
      </c>
      <c r="C12879" s="30" t="str">
        <f>Tab_Imobilizado[[#This Row],[Imobilizado]]&amp;Tab_Imobilizado[[#This Row],[Subnº Imobilizado]]</f>
        <v>40002820</v>
      </c>
      <c r="D12879" s="31">
        <v>36668</v>
      </c>
      <c r="E12879" s="30" t="s">
        <v>143</v>
      </c>
      <c r="F12879" s="30" t="s">
        <v>23</v>
      </c>
      <c r="G12879" s="32">
        <v>0</v>
      </c>
      <c r="H12879" s="30">
        <f>Tab_Imobilizado[[#This Row],[Vida Útil (Anos)]]*12</f>
        <v>0</v>
      </c>
      <c r="I12879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79" s="2">
        <v>168.63</v>
      </c>
      <c r="K12879" s="2">
        <v>-168.63</v>
      </c>
      <c r="L12879" s="2">
        <v>0</v>
      </c>
      <c r="M12879" s="9" t="str">
        <f>IF(AND(Tab_Imobilizado[[#This Row],[Vida Útil (Anos)]]=0,Tab_Imobilizado[[#This Row],[Valor Residual (Registro SAP dez/2024)]]&gt;1),"Imobilizado em Andamento","Imobilizado")</f>
        <v>Imobilizado</v>
      </c>
      <c r="N12879" s="26" cm="1">
        <f t="array" ref="N12879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79" s="26">
        <f>'Inflação Mensal'!$K$370</f>
        <v>1.0716824321360103</v>
      </c>
      <c r="P12879" s="26">
        <f>Tab_Imobilizado[[#This Row],[Índice de Correção para preços ago/2024 (IGP-M)]]*Tab_Imobilizado[[#This Row],[Índice de Correção set/2024 a dez/2025 (IPCA)]]</f>
        <v>6.7444482632120826</v>
      </c>
      <c r="Q12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9" s="2">
        <f>Tab_Imobilizado[[#This Row],[Valor Residual Corrigido a preços dez/2025]]-Tab_Imobilizado[[#This Row],[Depreciação Projetada (jan/25 a dez/25) preços dez/2025]]</f>
        <v>0</v>
      </c>
    </row>
    <row r="12880" spans="1:22" x14ac:dyDescent="0.25">
      <c r="A12880" s="30">
        <v>4000283</v>
      </c>
      <c r="B12880" s="30">
        <v>0</v>
      </c>
      <c r="C12880" s="30" t="str">
        <f>Tab_Imobilizado[[#This Row],[Imobilizado]]&amp;Tab_Imobilizado[[#This Row],[Subnº Imobilizado]]</f>
        <v>40002830</v>
      </c>
      <c r="D12880" s="31">
        <v>36668</v>
      </c>
      <c r="E12880" s="30" t="s">
        <v>143</v>
      </c>
      <c r="F12880" s="30" t="s">
        <v>23</v>
      </c>
      <c r="G12880" s="32">
        <v>0</v>
      </c>
      <c r="H12880" s="30">
        <f>Tab_Imobilizado[[#This Row],[Vida Útil (Anos)]]*12</f>
        <v>0</v>
      </c>
      <c r="I12880" s="31">
        <f>DATE(YEAR(Tab_Imobilizado[[#This Row],[Data Incorporação]])+Tab_Imobilizado[[#This Row],[Vida Útil (Anos)]],MONTH(Tab_Imobilizado[[#This Row],[Data Incorporação]]),DAY(Tab_Imobilizado[[#This Row],[Data Incorporação]]))</f>
        <v>36668</v>
      </c>
      <c r="J12880" s="2">
        <v>168.63</v>
      </c>
      <c r="K12880" s="2">
        <v>-168.63</v>
      </c>
      <c r="L12880" s="2">
        <v>0</v>
      </c>
      <c r="M12880" s="9" t="str">
        <f>IF(AND(Tab_Imobilizado[[#This Row],[Vida Útil (Anos)]]=0,Tab_Imobilizado[[#This Row],[Valor Residual (Registro SAP dez/2024)]]&gt;1),"Imobilizado em Andamento","Imobilizado")</f>
        <v>Imobilizado</v>
      </c>
      <c r="N12880" s="26" cm="1">
        <f t="array" ref="N12880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2880" s="26">
        <f>'Inflação Mensal'!$K$370</f>
        <v>1.0716824321360103</v>
      </c>
      <c r="P12880" s="26">
        <f>Tab_Imobilizado[[#This Row],[Índice de Correção para preços ago/2024 (IGP-M)]]*Tab_Imobilizado[[#This Row],[Índice de Correção set/2024 a dez/2025 (IPCA)]]</f>
        <v>6.7444482632120826</v>
      </c>
      <c r="Q12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0" s="2">
        <f>Tab_Imobilizado[[#This Row],[Valor Residual Corrigido a preços dez/2025]]-Tab_Imobilizado[[#This Row],[Depreciação Projetada (jan/25 a dez/25) preços dez/2025]]</f>
        <v>0</v>
      </c>
    </row>
    <row r="12881" spans="1:22" x14ac:dyDescent="0.25">
      <c r="A12881" s="30">
        <v>50000091</v>
      </c>
      <c r="B12881" s="30">
        <v>0</v>
      </c>
      <c r="C12881" s="30" t="str">
        <f>Tab_Imobilizado[[#This Row],[Imobilizado]]&amp;Tab_Imobilizado[[#This Row],[Subnº Imobilizado]]</f>
        <v>500000910</v>
      </c>
      <c r="D12881" s="31">
        <v>36297</v>
      </c>
      <c r="E12881" s="30" t="s">
        <v>4457</v>
      </c>
      <c r="F12881" s="30" t="s">
        <v>53</v>
      </c>
      <c r="G12881" s="32">
        <v>0</v>
      </c>
      <c r="H12881" s="30">
        <f>Tab_Imobilizado[[#This Row],[Vida Útil (Anos)]]*12</f>
        <v>0</v>
      </c>
      <c r="I12881" s="31">
        <f>DATE(YEAR(Tab_Imobilizado[[#This Row],[Data Incorporação]])+Tab_Imobilizado[[#This Row],[Vida Útil (Anos)]],MONTH(Tab_Imobilizado[[#This Row],[Data Incorporação]]),DAY(Tab_Imobilizado[[#This Row],[Data Incorporação]]))</f>
        <v>36297</v>
      </c>
      <c r="J12881" s="2">
        <v>168</v>
      </c>
      <c r="K12881" s="2">
        <v>-168</v>
      </c>
      <c r="L12881" s="2">
        <v>0</v>
      </c>
      <c r="M12881" s="9" t="str">
        <f>IF(AND(Tab_Imobilizado[[#This Row],[Vida Útil (Anos)]]=0,Tab_Imobilizado[[#This Row],[Valor Residual (Registro SAP dez/2024)]]&gt;1),"Imobilizado em Andamento","Imobilizado")</f>
        <v>Imobilizado</v>
      </c>
      <c r="N12881" s="26" cm="1">
        <f t="array" ref="N12881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881" s="26">
        <f>'Inflação Mensal'!$K$370</f>
        <v>1.0716824321360103</v>
      </c>
      <c r="P12881" s="26">
        <f>Tab_Imobilizado[[#This Row],[Índice de Correção para preços ago/2024 (IGP-M)]]*Tab_Imobilizado[[#This Row],[Índice de Correção set/2024 a dez/2025 (IPCA)]]</f>
        <v>7.6799687781341159</v>
      </c>
      <c r="Q12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1" s="2">
        <f>Tab_Imobilizado[[#This Row],[Valor Residual Corrigido a preços dez/2025]]-Tab_Imobilizado[[#This Row],[Depreciação Projetada (jan/25 a dez/25) preços dez/2025]]</f>
        <v>0</v>
      </c>
    </row>
    <row r="12882" spans="1:22" x14ac:dyDescent="0.25">
      <c r="A12882" s="30">
        <v>9003553</v>
      </c>
      <c r="B12882" s="30">
        <v>0</v>
      </c>
      <c r="C12882" s="30" t="str">
        <f>Tab_Imobilizado[[#This Row],[Imobilizado]]&amp;Tab_Imobilizado[[#This Row],[Subnº Imobilizado]]</f>
        <v>90035530</v>
      </c>
      <c r="D12882" s="31">
        <v>41563</v>
      </c>
      <c r="E12882" s="30" t="s">
        <v>1934</v>
      </c>
      <c r="F12882" s="30" t="s">
        <v>0</v>
      </c>
      <c r="G12882" s="32">
        <v>0</v>
      </c>
      <c r="H12882" s="30">
        <f>Tab_Imobilizado[[#This Row],[Vida Útil (Anos)]]*12</f>
        <v>0</v>
      </c>
      <c r="I12882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882" s="2">
        <v>166.07</v>
      </c>
      <c r="K12882" s="2">
        <v>-166.07</v>
      </c>
      <c r="L12882" s="2">
        <v>0</v>
      </c>
      <c r="M12882" s="9" t="str">
        <f>IF(AND(Tab_Imobilizado[[#This Row],[Vida Útil (Anos)]]=0,Tab_Imobilizado[[#This Row],[Valor Residual (Registro SAP dez/2024)]]&gt;1),"Imobilizado em Andamento","Imobilizado")</f>
        <v>Imobilizado</v>
      </c>
      <c r="N12882" s="26" cm="1">
        <f t="array" ref="N12882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882" s="26">
        <f>'Inflação Mensal'!$K$370</f>
        <v>1.0716824321360103</v>
      </c>
      <c r="P12882" s="26">
        <f>Tab_Imobilizado[[#This Row],[Índice de Correção para preços ago/2024 (IGP-M)]]*Tab_Imobilizado[[#This Row],[Índice de Correção set/2024 a dez/2025 (IPCA)]]</f>
        <v>2.3026910197056449</v>
      </c>
      <c r="Q12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2" s="2">
        <f>Tab_Imobilizado[[#This Row],[Valor Residual Corrigido a preços dez/2025]]-Tab_Imobilizado[[#This Row],[Depreciação Projetada (jan/25 a dez/25) preços dez/2025]]</f>
        <v>0</v>
      </c>
    </row>
    <row r="12883" spans="1:22" x14ac:dyDescent="0.25">
      <c r="A12883" s="30">
        <v>4005211</v>
      </c>
      <c r="B12883" s="30">
        <v>0</v>
      </c>
      <c r="C12883" s="30" t="str">
        <f>Tab_Imobilizado[[#This Row],[Imobilizado]]&amp;Tab_Imobilizado[[#This Row],[Subnº Imobilizado]]</f>
        <v>40052110</v>
      </c>
      <c r="D12883" s="31">
        <v>43231</v>
      </c>
      <c r="E12883" s="30" t="s">
        <v>719</v>
      </c>
      <c r="F12883" s="30" t="s">
        <v>23</v>
      </c>
      <c r="G12883" s="32">
        <v>10</v>
      </c>
      <c r="H12883" s="30">
        <f>Tab_Imobilizado[[#This Row],[Vida Útil (Anos)]]*12</f>
        <v>120</v>
      </c>
      <c r="I12883" s="31">
        <f>DATE(YEAR(Tab_Imobilizado[[#This Row],[Data Incorporação]])+Tab_Imobilizado[[#This Row],[Vida Útil (Anos)]],MONTH(Tab_Imobilizado[[#This Row],[Data Incorporação]]),DAY(Tab_Imobilizado[[#This Row],[Data Incorporação]]))</f>
        <v>46884</v>
      </c>
      <c r="J12883" s="2">
        <v>165</v>
      </c>
      <c r="K12883" s="2">
        <v>-110</v>
      </c>
      <c r="L12883" s="2">
        <v>55</v>
      </c>
      <c r="M12883" s="9" t="str">
        <f>IF(AND(Tab_Imobilizado[[#This Row],[Vida Útil (Anos)]]=0,Tab_Imobilizado[[#This Row],[Valor Residual (Registro SAP dez/2024)]]&gt;1),"Imobilizado em Andamento","Imobilizado")</f>
        <v>Imobilizado</v>
      </c>
      <c r="N12883" s="26" cm="1">
        <f t="array" ref="N12883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2883" s="26">
        <f>'Inflação Mensal'!$K$370</f>
        <v>1.0716824321360103</v>
      </c>
      <c r="P12883" s="26">
        <f>Tab_Imobilizado[[#This Row],[Índice de Correção para preços ago/2024 (IGP-M)]]*Tab_Imobilizado[[#This Row],[Índice de Correção set/2024 a dez/2025 (IPCA)]]</f>
        <v>1.8054689971720348</v>
      </c>
      <c r="Q12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7.90238453338571</v>
      </c>
      <c r="R12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8.60158968892384</v>
      </c>
      <c r="S12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9.300794844461919</v>
      </c>
      <c r="T12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.4278922944856216</v>
      </c>
      <c r="U12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.134707533827459</v>
      </c>
      <c r="V12883" s="2">
        <f>Tab_Imobilizado[[#This Row],[Valor Residual Corrigido a preços dez/2025]]-Tab_Imobilizado[[#This Row],[Depreciação Projetada (jan/25 a dez/25) preços dez/2025]]</f>
        <v>70.166087310634452</v>
      </c>
    </row>
    <row r="12884" spans="1:22" x14ac:dyDescent="0.25">
      <c r="A12884" s="30">
        <v>4000972</v>
      </c>
      <c r="B12884" s="30">
        <v>0</v>
      </c>
      <c r="C12884" s="30" t="str">
        <f>Tab_Imobilizado[[#This Row],[Imobilizado]]&amp;Tab_Imobilizado[[#This Row],[Subnº Imobilizado]]</f>
        <v>40009720</v>
      </c>
      <c r="D12884" s="31">
        <v>37784</v>
      </c>
      <c r="E12884" s="30" t="s">
        <v>109</v>
      </c>
      <c r="F12884" s="30" t="s">
        <v>0</v>
      </c>
      <c r="G12884" s="32">
        <v>0</v>
      </c>
      <c r="H12884" s="30">
        <f>Tab_Imobilizado[[#This Row],[Vida Útil (Anos)]]*12</f>
        <v>0</v>
      </c>
      <c r="I12884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884" s="2">
        <v>165</v>
      </c>
      <c r="K12884" s="2">
        <v>-165</v>
      </c>
      <c r="L12884" s="2">
        <v>0</v>
      </c>
      <c r="M12884" s="9" t="str">
        <f>IF(AND(Tab_Imobilizado[[#This Row],[Vida Útil (Anos)]]=0,Tab_Imobilizado[[#This Row],[Valor Residual (Registro SAP dez/2024)]]&gt;1),"Imobilizado em Andamento","Imobilizado")</f>
        <v>Imobilizado</v>
      </c>
      <c r="N12884" s="26" cm="1">
        <f t="array" ref="N12884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884" s="26">
        <f>'Inflação Mensal'!$K$370</f>
        <v>1.0716824321360103</v>
      </c>
      <c r="P12884" s="26">
        <f>Tab_Imobilizado[[#This Row],[Índice de Correção para preços ago/2024 (IGP-M)]]*Tab_Imobilizado[[#This Row],[Índice de Correção set/2024 a dez/2025 (IPCA)]]</f>
        <v>4.2837520337827524</v>
      </c>
      <c r="Q12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4" s="2">
        <f>Tab_Imobilizado[[#This Row],[Valor Residual Corrigido a preços dez/2025]]-Tab_Imobilizado[[#This Row],[Depreciação Projetada (jan/25 a dez/25) preços dez/2025]]</f>
        <v>0</v>
      </c>
    </row>
    <row r="12885" spans="1:22" x14ac:dyDescent="0.25">
      <c r="A12885" s="30">
        <v>9000624</v>
      </c>
      <c r="B12885" s="30">
        <v>0</v>
      </c>
      <c r="C12885" s="30" t="str">
        <f>Tab_Imobilizado[[#This Row],[Imobilizado]]&amp;Tab_Imobilizado[[#This Row],[Subnº Imobilizado]]</f>
        <v>90006240</v>
      </c>
      <c r="D12885" s="31">
        <v>37071</v>
      </c>
      <c r="E12885" s="30" t="s">
        <v>993</v>
      </c>
      <c r="F12885" s="30" t="s">
        <v>0</v>
      </c>
      <c r="G12885" s="32">
        <v>0</v>
      </c>
      <c r="H12885" s="30">
        <f>Tab_Imobilizado[[#This Row],[Vida Útil (Anos)]]*12</f>
        <v>0</v>
      </c>
      <c r="I12885" s="31">
        <f>DATE(YEAR(Tab_Imobilizado[[#This Row],[Data Incorporação]])+Tab_Imobilizado[[#This Row],[Vida Útil (Anos)]],MONTH(Tab_Imobilizado[[#This Row],[Data Incorporação]]),DAY(Tab_Imobilizado[[#This Row],[Data Incorporação]]))</f>
        <v>37071</v>
      </c>
      <c r="J12885" s="2">
        <v>165</v>
      </c>
      <c r="K12885" s="2">
        <v>-165</v>
      </c>
      <c r="L12885" s="2">
        <v>0</v>
      </c>
      <c r="M12885" s="9" t="str">
        <f>IF(AND(Tab_Imobilizado[[#This Row],[Vida Útil (Anos)]]=0,Tab_Imobilizado[[#This Row],[Valor Residual (Registro SAP dez/2024)]]&gt;1),"Imobilizado em Andamento","Imobilizado")</f>
        <v>Imobilizado</v>
      </c>
      <c r="N12885" s="26" cm="1">
        <f t="array" ref="N12885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12885" s="26">
        <f>'Inflação Mensal'!$K$370</f>
        <v>1.0716824321360103</v>
      </c>
      <c r="P12885" s="26">
        <f>Tab_Imobilizado[[#This Row],[Índice de Correção para preços ago/2024 (IGP-M)]]*Tab_Imobilizado[[#This Row],[Índice de Correção set/2024 a dez/2025 (IPCA)]]</f>
        <v>6.0142150879856402</v>
      </c>
      <c r="Q12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5" s="2">
        <f>Tab_Imobilizado[[#This Row],[Valor Residual Corrigido a preços dez/2025]]-Tab_Imobilizado[[#This Row],[Depreciação Projetada (jan/25 a dez/25) preços dez/2025]]</f>
        <v>0</v>
      </c>
    </row>
    <row r="12886" spans="1:22" x14ac:dyDescent="0.25">
      <c r="A12886" s="30">
        <v>50000112</v>
      </c>
      <c r="B12886" s="30">
        <v>0</v>
      </c>
      <c r="C12886" s="30" t="str">
        <f>Tab_Imobilizado[[#This Row],[Imobilizado]]&amp;Tab_Imobilizado[[#This Row],[Subnº Imobilizado]]</f>
        <v>500001120</v>
      </c>
      <c r="D12886" s="31">
        <v>36325</v>
      </c>
      <c r="E12886" s="30" t="s">
        <v>4454</v>
      </c>
      <c r="F12886" s="30" t="s">
        <v>53</v>
      </c>
      <c r="G12886" s="32">
        <v>0</v>
      </c>
      <c r="H12886" s="30">
        <f>Tab_Imobilizado[[#This Row],[Vida Útil (Anos)]]*12</f>
        <v>0</v>
      </c>
      <c r="I12886" s="31">
        <f>DATE(YEAR(Tab_Imobilizado[[#This Row],[Data Incorporação]])+Tab_Imobilizado[[#This Row],[Vida Útil (Anos)]],MONTH(Tab_Imobilizado[[#This Row],[Data Incorporação]]),DAY(Tab_Imobilizado[[#This Row],[Data Incorporação]]))</f>
        <v>36325</v>
      </c>
      <c r="J12886" s="2">
        <v>163.5</v>
      </c>
      <c r="K12886" s="2">
        <v>-163.5</v>
      </c>
      <c r="L12886" s="2">
        <v>0</v>
      </c>
      <c r="M12886" s="9" t="str">
        <f>IF(AND(Tab_Imobilizado[[#This Row],[Vida Útil (Anos)]]=0,Tab_Imobilizado[[#This Row],[Valor Residual (Registro SAP dez/2024)]]&gt;1),"Imobilizado em Andamento","Imobilizado")</f>
        <v>Imobilizado</v>
      </c>
      <c r="N12886" s="26" cm="1">
        <f t="array" ref="N12886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886" s="26">
        <f>'Inflação Mensal'!$K$370</f>
        <v>1.0716824321360103</v>
      </c>
      <c r="P12886" s="26">
        <f>Tab_Imobilizado[[#This Row],[Índice de Correção para preços ago/2024 (IGP-M)]]*Tab_Imobilizado[[#This Row],[Índice de Correção set/2024 a dez/2025 (IPCA)]]</f>
        <v>7.6523717226828047</v>
      </c>
      <c r="Q12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6" s="2">
        <f>Tab_Imobilizado[[#This Row],[Valor Residual Corrigido a preços dez/2025]]-Tab_Imobilizado[[#This Row],[Depreciação Projetada (jan/25 a dez/25) preços dez/2025]]</f>
        <v>0</v>
      </c>
    </row>
    <row r="12887" spans="1:22" x14ac:dyDescent="0.25">
      <c r="A12887" s="30">
        <v>4002152</v>
      </c>
      <c r="B12887" s="30">
        <v>0</v>
      </c>
      <c r="C12887" s="30" t="str">
        <f>Tab_Imobilizado[[#This Row],[Imobilizado]]&amp;Tab_Imobilizado[[#This Row],[Subnº Imobilizado]]</f>
        <v>40021520</v>
      </c>
      <c r="D12887" s="31">
        <v>36151</v>
      </c>
      <c r="E12887" s="30" t="s">
        <v>435</v>
      </c>
      <c r="F12887" s="30" t="s">
        <v>0</v>
      </c>
      <c r="G12887" s="32">
        <v>0</v>
      </c>
      <c r="H12887" s="30">
        <f>Tab_Imobilizado[[#This Row],[Vida Útil (Anos)]]*12</f>
        <v>0</v>
      </c>
      <c r="I12887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87" s="2">
        <v>160.65</v>
      </c>
      <c r="K12887" s="2">
        <v>-160.65</v>
      </c>
      <c r="L12887" s="2">
        <v>0</v>
      </c>
      <c r="M12887" s="9" t="str">
        <f>IF(AND(Tab_Imobilizado[[#This Row],[Vida Útil (Anos)]]=0,Tab_Imobilizado[[#This Row],[Valor Residual (Registro SAP dez/2024)]]&gt;1),"Imobilizado em Andamento","Imobilizado")</f>
        <v>Imobilizado</v>
      </c>
      <c r="N12887" s="26" cm="1">
        <f t="array" ref="N12887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87" s="26">
        <f>'Inflação Mensal'!$K$370</f>
        <v>1.0716824321360103</v>
      </c>
      <c r="P12887" s="26">
        <f>Tab_Imobilizado[[#This Row],[Índice de Correção para preços ago/2024 (IGP-M)]]*Tab_Imobilizado[[#This Row],[Índice de Correção set/2024 a dez/2025 (IPCA)]]</f>
        <v>8.2861689827861849</v>
      </c>
      <c r="Q12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7" s="2">
        <f>Tab_Imobilizado[[#This Row],[Valor Residual Corrigido a preços dez/2025]]-Tab_Imobilizado[[#This Row],[Depreciação Projetada (jan/25 a dez/25) preços dez/2025]]</f>
        <v>0</v>
      </c>
    </row>
    <row r="12888" spans="1:22" x14ac:dyDescent="0.25">
      <c r="A12888" s="30">
        <v>4002154</v>
      </c>
      <c r="B12888" s="30">
        <v>0</v>
      </c>
      <c r="C12888" s="30" t="str">
        <f>Tab_Imobilizado[[#This Row],[Imobilizado]]&amp;Tab_Imobilizado[[#This Row],[Subnº Imobilizado]]</f>
        <v>40021540</v>
      </c>
      <c r="D12888" s="31">
        <v>36151</v>
      </c>
      <c r="E12888" s="30" t="s">
        <v>435</v>
      </c>
      <c r="F12888" s="30" t="s">
        <v>0</v>
      </c>
      <c r="G12888" s="32">
        <v>0</v>
      </c>
      <c r="H12888" s="30">
        <f>Tab_Imobilizado[[#This Row],[Vida Útil (Anos)]]*12</f>
        <v>0</v>
      </c>
      <c r="I12888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88" s="2">
        <v>160.65</v>
      </c>
      <c r="K12888" s="2">
        <v>-160.65</v>
      </c>
      <c r="L12888" s="2">
        <v>0</v>
      </c>
      <c r="M12888" s="9" t="str">
        <f>IF(AND(Tab_Imobilizado[[#This Row],[Vida Útil (Anos)]]=0,Tab_Imobilizado[[#This Row],[Valor Residual (Registro SAP dez/2024)]]&gt;1),"Imobilizado em Andamento","Imobilizado")</f>
        <v>Imobilizado</v>
      </c>
      <c r="N12888" s="26" cm="1">
        <f t="array" ref="N1288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88" s="26">
        <f>'Inflação Mensal'!$K$370</f>
        <v>1.0716824321360103</v>
      </c>
      <c r="P12888" s="26">
        <f>Tab_Imobilizado[[#This Row],[Índice de Correção para preços ago/2024 (IGP-M)]]*Tab_Imobilizado[[#This Row],[Índice de Correção set/2024 a dez/2025 (IPCA)]]</f>
        <v>8.2861689827861849</v>
      </c>
      <c r="Q12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8" s="2">
        <f>Tab_Imobilizado[[#This Row],[Valor Residual Corrigido a preços dez/2025]]-Tab_Imobilizado[[#This Row],[Depreciação Projetada (jan/25 a dez/25) preços dez/2025]]</f>
        <v>0</v>
      </c>
    </row>
    <row r="12889" spans="1:22" x14ac:dyDescent="0.25">
      <c r="A12889" s="30">
        <v>4002156</v>
      </c>
      <c r="B12889" s="30">
        <v>0</v>
      </c>
      <c r="C12889" s="30" t="str">
        <f>Tab_Imobilizado[[#This Row],[Imobilizado]]&amp;Tab_Imobilizado[[#This Row],[Subnº Imobilizado]]</f>
        <v>40021560</v>
      </c>
      <c r="D12889" s="31">
        <v>36151</v>
      </c>
      <c r="E12889" s="30" t="s">
        <v>435</v>
      </c>
      <c r="F12889" s="30" t="s">
        <v>0</v>
      </c>
      <c r="G12889" s="32">
        <v>0</v>
      </c>
      <c r="H12889" s="30">
        <f>Tab_Imobilizado[[#This Row],[Vida Útil (Anos)]]*12</f>
        <v>0</v>
      </c>
      <c r="I12889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89" s="2">
        <v>160.65</v>
      </c>
      <c r="K12889" s="2">
        <v>-160.65</v>
      </c>
      <c r="L12889" s="2">
        <v>0</v>
      </c>
      <c r="M12889" s="9" t="str">
        <f>IF(AND(Tab_Imobilizado[[#This Row],[Vida Útil (Anos)]]=0,Tab_Imobilizado[[#This Row],[Valor Residual (Registro SAP dez/2024)]]&gt;1),"Imobilizado em Andamento","Imobilizado")</f>
        <v>Imobilizado</v>
      </c>
      <c r="N12889" s="26" cm="1">
        <f t="array" ref="N1288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89" s="26">
        <f>'Inflação Mensal'!$K$370</f>
        <v>1.0716824321360103</v>
      </c>
      <c r="P12889" s="26">
        <f>Tab_Imobilizado[[#This Row],[Índice de Correção para preços ago/2024 (IGP-M)]]*Tab_Imobilizado[[#This Row],[Índice de Correção set/2024 a dez/2025 (IPCA)]]</f>
        <v>8.2861689827861849</v>
      </c>
      <c r="Q12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9" s="2">
        <f>Tab_Imobilizado[[#This Row],[Valor Residual Corrigido a preços dez/2025]]-Tab_Imobilizado[[#This Row],[Depreciação Projetada (jan/25 a dez/25) preços dez/2025]]</f>
        <v>0</v>
      </c>
    </row>
    <row r="12890" spans="1:22" x14ac:dyDescent="0.25">
      <c r="A12890" s="30">
        <v>4002160</v>
      </c>
      <c r="B12890" s="30">
        <v>0</v>
      </c>
      <c r="C12890" s="30" t="str">
        <f>Tab_Imobilizado[[#This Row],[Imobilizado]]&amp;Tab_Imobilizado[[#This Row],[Subnº Imobilizado]]</f>
        <v>40021600</v>
      </c>
      <c r="D12890" s="31">
        <v>36151</v>
      </c>
      <c r="E12890" s="30" t="s">
        <v>436</v>
      </c>
      <c r="F12890" s="30" t="s">
        <v>0</v>
      </c>
      <c r="G12890" s="32">
        <v>0</v>
      </c>
      <c r="H12890" s="30">
        <f>Tab_Imobilizado[[#This Row],[Vida Útil (Anos)]]*12</f>
        <v>0</v>
      </c>
      <c r="I12890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90" s="2">
        <v>160.65</v>
      </c>
      <c r="K12890" s="2">
        <v>-160.65</v>
      </c>
      <c r="L12890" s="2">
        <v>0</v>
      </c>
      <c r="M12890" s="9" t="str">
        <f>IF(AND(Tab_Imobilizado[[#This Row],[Vida Útil (Anos)]]=0,Tab_Imobilizado[[#This Row],[Valor Residual (Registro SAP dez/2024)]]&gt;1),"Imobilizado em Andamento","Imobilizado")</f>
        <v>Imobilizado</v>
      </c>
      <c r="N12890" s="26" cm="1">
        <f t="array" ref="N12890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90" s="26">
        <f>'Inflação Mensal'!$K$370</f>
        <v>1.0716824321360103</v>
      </c>
      <c r="P12890" s="26">
        <f>Tab_Imobilizado[[#This Row],[Índice de Correção para preços ago/2024 (IGP-M)]]*Tab_Imobilizado[[#This Row],[Índice de Correção set/2024 a dez/2025 (IPCA)]]</f>
        <v>8.2861689827861849</v>
      </c>
      <c r="Q12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0" s="2">
        <f>Tab_Imobilizado[[#This Row],[Valor Residual Corrigido a preços dez/2025]]-Tab_Imobilizado[[#This Row],[Depreciação Projetada (jan/25 a dez/25) preços dez/2025]]</f>
        <v>0</v>
      </c>
    </row>
    <row r="12891" spans="1:22" x14ac:dyDescent="0.25">
      <c r="A12891" s="30">
        <v>4002162</v>
      </c>
      <c r="B12891" s="30">
        <v>0</v>
      </c>
      <c r="C12891" s="30" t="str">
        <f>Tab_Imobilizado[[#This Row],[Imobilizado]]&amp;Tab_Imobilizado[[#This Row],[Subnº Imobilizado]]</f>
        <v>40021620</v>
      </c>
      <c r="D12891" s="31">
        <v>36151</v>
      </c>
      <c r="E12891" s="30" t="s">
        <v>436</v>
      </c>
      <c r="F12891" s="30" t="s">
        <v>0</v>
      </c>
      <c r="G12891" s="32">
        <v>0</v>
      </c>
      <c r="H12891" s="30">
        <f>Tab_Imobilizado[[#This Row],[Vida Útil (Anos)]]*12</f>
        <v>0</v>
      </c>
      <c r="I12891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91" s="2">
        <v>160.65</v>
      </c>
      <c r="K12891" s="2">
        <v>-160.65</v>
      </c>
      <c r="L12891" s="2">
        <v>0</v>
      </c>
      <c r="M12891" s="9" t="str">
        <f>IF(AND(Tab_Imobilizado[[#This Row],[Vida Útil (Anos)]]=0,Tab_Imobilizado[[#This Row],[Valor Residual (Registro SAP dez/2024)]]&gt;1),"Imobilizado em Andamento","Imobilizado")</f>
        <v>Imobilizado</v>
      </c>
      <c r="N12891" s="26" cm="1">
        <f t="array" ref="N12891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91" s="26">
        <f>'Inflação Mensal'!$K$370</f>
        <v>1.0716824321360103</v>
      </c>
      <c r="P12891" s="26">
        <f>Tab_Imobilizado[[#This Row],[Índice de Correção para preços ago/2024 (IGP-M)]]*Tab_Imobilizado[[#This Row],[Índice de Correção set/2024 a dez/2025 (IPCA)]]</f>
        <v>8.2861689827861849</v>
      </c>
      <c r="Q12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1" s="2">
        <f>Tab_Imobilizado[[#This Row],[Valor Residual Corrigido a preços dez/2025]]-Tab_Imobilizado[[#This Row],[Depreciação Projetada (jan/25 a dez/25) preços dez/2025]]</f>
        <v>0</v>
      </c>
    </row>
    <row r="12892" spans="1:22" x14ac:dyDescent="0.25">
      <c r="A12892" s="30">
        <v>4002150</v>
      </c>
      <c r="B12892" s="30">
        <v>0</v>
      </c>
      <c r="C12892" s="30" t="str">
        <f>Tab_Imobilizado[[#This Row],[Imobilizado]]&amp;Tab_Imobilizado[[#This Row],[Subnº Imobilizado]]</f>
        <v>40021500</v>
      </c>
      <c r="D12892" s="31">
        <v>36151</v>
      </c>
      <c r="E12892" s="30" t="s">
        <v>435</v>
      </c>
      <c r="F12892" s="30" t="s">
        <v>0</v>
      </c>
      <c r="G12892" s="32">
        <v>0</v>
      </c>
      <c r="H12892" s="30">
        <f>Tab_Imobilizado[[#This Row],[Vida Útil (Anos)]]*12</f>
        <v>0</v>
      </c>
      <c r="I12892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92" s="2">
        <v>160.63999999999999</v>
      </c>
      <c r="K12892" s="2">
        <v>-160.63999999999999</v>
      </c>
      <c r="L12892" s="2">
        <v>0</v>
      </c>
      <c r="M12892" s="9" t="str">
        <f>IF(AND(Tab_Imobilizado[[#This Row],[Vida Útil (Anos)]]=0,Tab_Imobilizado[[#This Row],[Valor Residual (Registro SAP dez/2024)]]&gt;1),"Imobilizado em Andamento","Imobilizado")</f>
        <v>Imobilizado</v>
      </c>
      <c r="N12892" s="26" cm="1">
        <f t="array" ref="N12892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92" s="26">
        <f>'Inflação Mensal'!$K$370</f>
        <v>1.0716824321360103</v>
      </c>
      <c r="P12892" s="26">
        <f>Tab_Imobilizado[[#This Row],[Índice de Correção para preços ago/2024 (IGP-M)]]*Tab_Imobilizado[[#This Row],[Índice de Correção set/2024 a dez/2025 (IPCA)]]</f>
        <v>8.2861689827861849</v>
      </c>
      <c r="Q12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2" s="2">
        <f>Tab_Imobilizado[[#This Row],[Valor Residual Corrigido a preços dez/2025]]-Tab_Imobilizado[[#This Row],[Depreciação Projetada (jan/25 a dez/25) preços dez/2025]]</f>
        <v>0</v>
      </c>
    </row>
    <row r="12893" spans="1:22" x14ac:dyDescent="0.25">
      <c r="A12893" s="30">
        <v>4002151</v>
      </c>
      <c r="B12893" s="30">
        <v>0</v>
      </c>
      <c r="C12893" s="30" t="str">
        <f>Tab_Imobilizado[[#This Row],[Imobilizado]]&amp;Tab_Imobilizado[[#This Row],[Subnº Imobilizado]]</f>
        <v>40021510</v>
      </c>
      <c r="D12893" s="31">
        <v>36151</v>
      </c>
      <c r="E12893" s="30" t="s">
        <v>435</v>
      </c>
      <c r="F12893" s="30" t="s">
        <v>0</v>
      </c>
      <c r="G12893" s="32">
        <v>0</v>
      </c>
      <c r="H12893" s="30">
        <f>Tab_Imobilizado[[#This Row],[Vida Útil (Anos)]]*12</f>
        <v>0</v>
      </c>
      <c r="I12893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93" s="2">
        <v>160.63999999999999</v>
      </c>
      <c r="K12893" s="2">
        <v>-160.63999999999999</v>
      </c>
      <c r="L12893" s="2">
        <v>0</v>
      </c>
      <c r="M12893" s="9" t="str">
        <f>IF(AND(Tab_Imobilizado[[#This Row],[Vida Útil (Anos)]]=0,Tab_Imobilizado[[#This Row],[Valor Residual (Registro SAP dez/2024)]]&gt;1),"Imobilizado em Andamento","Imobilizado")</f>
        <v>Imobilizado</v>
      </c>
      <c r="N12893" s="26" cm="1">
        <f t="array" ref="N12893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93" s="26">
        <f>'Inflação Mensal'!$K$370</f>
        <v>1.0716824321360103</v>
      </c>
      <c r="P12893" s="26">
        <f>Tab_Imobilizado[[#This Row],[Índice de Correção para preços ago/2024 (IGP-M)]]*Tab_Imobilizado[[#This Row],[Índice de Correção set/2024 a dez/2025 (IPCA)]]</f>
        <v>8.2861689827861849</v>
      </c>
      <c r="Q12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3" s="2">
        <f>Tab_Imobilizado[[#This Row],[Valor Residual Corrigido a preços dez/2025]]-Tab_Imobilizado[[#This Row],[Depreciação Projetada (jan/25 a dez/25) preços dez/2025]]</f>
        <v>0</v>
      </c>
    </row>
    <row r="12894" spans="1:22" x14ac:dyDescent="0.25">
      <c r="A12894" s="30">
        <v>4002153</v>
      </c>
      <c r="B12894" s="30">
        <v>0</v>
      </c>
      <c r="C12894" s="30" t="str">
        <f>Tab_Imobilizado[[#This Row],[Imobilizado]]&amp;Tab_Imobilizado[[#This Row],[Subnº Imobilizado]]</f>
        <v>40021530</v>
      </c>
      <c r="D12894" s="31">
        <v>36151</v>
      </c>
      <c r="E12894" s="30" t="s">
        <v>435</v>
      </c>
      <c r="F12894" s="30" t="s">
        <v>0</v>
      </c>
      <c r="G12894" s="32">
        <v>0</v>
      </c>
      <c r="H12894" s="30">
        <f>Tab_Imobilizado[[#This Row],[Vida Útil (Anos)]]*12</f>
        <v>0</v>
      </c>
      <c r="I1289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94" s="2">
        <v>160.63999999999999</v>
      </c>
      <c r="K12894" s="2">
        <v>-160.63999999999999</v>
      </c>
      <c r="L12894" s="2">
        <v>0</v>
      </c>
      <c r="M12894" s="9" t="str">
        <f>IF(AND(Tab_Imobilizado[[#This Row],[Vida Útil (Anos)]]=0,Tab_Imobilizado[[#This Row],[Valor Residual (Registro SAP dez/2024)]]&gt;1),"Imobilizado em Andamento","Imobilizado")</f>
        <v>Imobilizado</v>
      </c>
      <c r="N12894" s="26" cm="1">
        <f t="array" ref="N1289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94" s="26">
        <f>'Inflação Mensal'!$K$370</f>
        <v>1.0716824321360103</v>
      </c>
      <c r="P12894" s="26">
        <f>Tab_Imobilizado[[#This Row],[Índice de Correção para preços ago/2024 (IGP-M)]]*Tab_Imobilizado[[#This Row],[Índice de Correção set/2024 a dez/2025 (IPCA)]]</f>
        <v>8.2861689827861849</v>
      </c>
      <c r="Q12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4" s="2">
        <f>Tab_Imobilizado[[#This Row],[Valor Residual Corrigido a preços dez/2025]]-Tab_Imobilizado[[#This Row],[Depreciação Projetada (jan/25 a dez/25) preços dez/2025]]</f>
        <v>0</v>
      </c>
    </row>
    <row r="12895" spans="1:22" x14ac:dyDescent="0.25">
      <c r="A12895" s="30">
        <v>4002155</v>
      </c>
      <c r="B12895" s="30">
        <v>0</v>
      </c>
      <c r="C12895" s="30" t="str">
        <f>Tab_Imobilizado[[#This Row],[Imobilizado]]&amp;Tab_Imobilizado[[#This Row],[Subnº Imobilizado]]</f>
        <v>40021550</v>
      </c>
      <c r="D12895" s="31">
        <v>36151</v>
      </c>
      <c r="E12895" s="30" t="s">
        <v>435</v>
      </c>
      <c r="F12895" s="30" t="s">
        <v>0</v>
      </c>
      <c r="G12895" s="32">
        <v>0</v>
      </c>
      <c r="H12895" s="30">
        <f>Tab_Imobilizado[[#This Row],[Vida Útil (Anos)]]*12</f>
        <v>0</v>
      </c>
      <c r="I12895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95" s="2">
        <v>160.63999999999999</v>
      </c>
      <c r="K12895" s="2">
        <v>-160.63999999999999</v>
      </c>
      <c r="L12895" s="2">
        <v>0</v>
      </c>
      <c r="M12895" s="9" t="str">
        <f>IF(AND(Tab_Imobilizado[[#This Row],[Vida Útil (Anos)]]=0,Tab_Imobilizado[[#This Row],[Valor Residual (Registro SAP dez/2024)]]&gt;1),"Imobilizado em Andamento","Imobilizado")</f>
        <v>Imobilizado</v>
      </c>
      <c r="N12895" s="26" cm="1">
        <f t="array" ref="N12895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95" s="26">
        <f>'Inflação Mensal'!$K$370</f>
        <v>1.0716824321360103</v>
      </c>
      <c r="P12895" s="26">
        <f>Tab_Imobilizado[[#This Row],[Índice de Correção para preços ago/2024 (IGP-M)]]*Tab_Imobilizado[[#This Row],[Índice de Correção set/2024 a dez/2025 (IPCA)]]</f>
        <v>8.2861689827861849</v>
      </c>
      <c r="Q12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5" s="2">
        <f>Tab_Imobilizado[[#This Row],[Valor Residual Corrigido a preços dez/2025]]-Tab_Imobilizado[[#This Row],[Depreciação Projetada (jan/25 a dez/25) preços dez/2025]]</f>
        <v>0</v>
      </c>
    </row>
    <row r="12896" spans="1:22" x14ac:dyDescent="0.25">
      <c r="A12896" s="30">
        <v>4002158</v>
      </c>
      <c r="B12896" s="30">
        <v>0</v>
      </c>
      <c r="C12896" s="30" t="str">
        <f>Tab_Imobilizado[[#This Row],[Imobilizado]]&amp;Tab_Imobilizado[[#This Row],[Subnº Imobilizado]]</f>
        <v>40021580</v>
      </c>
      <c r="D12896" s="31">
        <v>36151</v>
      </c>
      <c r="E12896" s="30" t="s">
        <v>436</v>
      </c>
      <c r="F12896" s="30" t="s">
        <v>0</v>
      </c>
      <c r="G12896" s="32">
        <v>0</v>
      </c>
      <c r="H12896" s="30">
        <f>Tab_Imobilizado[[#This Row],[Vida Útil (Anos)]]*12</f>
        <v>0</v>
      </c>
      <c r="I12896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96" s="2">
        <v>160.63999999999999</v>
      </c>
      <c r="K12896" s="2">
        <v>-160.63999999999999</v>
      </c>
      <c r="L12896" s="2">
        <v>0</v>
      </c>
      <c r="M12896" s="9" t="str">
        <f>IF(AND(Tab_Imobilizado[[#This Row],[Vida Útil (Anos)]]=0,Tab_Imobilizado[[#This Row],[Valor Residual (Registro SAP dez/2024)]]&gt;1),"Imobilizado em Andamento","Imobilizado")</f>
        <v>Imobilizado</v>
      </c>
      <c r="N12896" s="26" cm="1">
        <f t="array" ref="N12896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96" s="26">
        <f>'Inflação Mensal'!$K$370</f>
        <v>1.0716824321360103</v>
      </c>
      <c r="P12896" s="26">
        <f>Tab_Imobilizado[[#This Row],[Índice de Correção para preços ago/2024 (IGP-M)]]*Tab_Imobilizado[[#This Row],[Índice de Correção set/2024 a dez/2025 (IPCA)]]</f>
        <v>8.2861689827861849</v>
      </c>
      <c r="Q12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6" s="2">
        <f>Tab_Imobilizado[[#This Row],[Valor Residual Corrigido a preços dez/2025]]-Tab_Imobilizado[[#This Row],[Depreciação Projetada (jan/25 a dez/25) preços dez/2025]]</f>
        <v>0</v>
      </c>
    </row>
    <row r="12897" spans="1:22" x14ac:dyDescent="0.25">
      <c r="A12897" s="30">
        <v>4002159</v>
      </c>
      <c r="B12897" s="30">
        <v>0</v>
      </c>
      <c r="C12897" s="30" t="str">
        <f>Tab_Imobilizado[[#This Row],[Imobilizado]]&amp;Tab_Imobilizado[[#This Row],[Subnº Imobilizado]]</f>
        <v>40021590</v>
      </c>
      <c r="D12897" s="31">
        <v>36151</v>
      </c>
      <c r="E12897" s="30" t="s">
        <v>436</v>
      </c>
      <c r="F12897" s="30" t="s">
        <v>0</v>
      </c>
      <c r="G12897" s="32">
        <v>0</v>
      </c>
      <c r="H12897" s="30">
        <f>Tab_Imobilizado[[#This Row],[Vida Útil (Anos)]]*12</f>
        <v>0</v>
      </c>
      <c r="I12897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97" s="2">
        <v>160.63999999999999</v>
      </c>
      <c r="K12897" s="2">
        <v>-160.63999999999999</v>
      </c>
      <c r="L12897" s="2">
        <v>0</v>
      </c>
      <c r="M12897" s="9" t="str">
        <f>IF(AND(Tab_Imobilizado[[#This Row],[Vida Útil (Anos)]]=0,Tab_Imobilizado[[#This Row],[Valor Residual (Registro SAP dez/2024)]]&gt;1),"Imobilizado em Andamento","Imobilizado")</f>
        <v>Imobilizado</v>
      </c>
      <c r="N12897" s="26" cm="1">
        <f t="array" ref="N12897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97" s="26">
        <f>'Inflação Mensal'!$K$370</f>
        <v>1.0716824321360103</v>
      </c>
      <c r="P12897" s="26">
        <f>Tab_Imobilizado[[#This Row],[Índice de Correção para preços ago/2024 (IGP-M)]]*Tab_Imobilizado[[#This Row],[Índice de Correção set/2024 a dez/2025 (IPCA)]]</f>
        <v>8.2861689827861849</v>
      </c>
      <c r="Q12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7" s="2">
        <f>Tab_Imobilizado[[#This Row],[Valor Residual Corrigido a preços dez/2025]]-Tab_Imobilizado[[#This Row],[Depreciação Projetada (jan/25 a dez/25) preços dez/2025]]</f>
        <v>0</v>
      </c>
    </row>
    <row r="12898" spans="1:22" x14ac:dyDescent="0.25">
      <c r="A12898" s="30">
        <v>4002163</v>
      </c>
      <c r="B12898" s="30">
        <v>0</v>
      </c>
      <c r="C12898" s="30" t="str">
        <f>Tab_Imobilizado[[#This Row],[Imobilizado]]&amp;Tab_Imobilizado[[#This Row],[Subnº Imobilizado]]</f>
        <v>40021630</v>
      </c>
      <c r="D12898" s="31">
        <v>36151</v>
      </c>
      <c r="E12898" s="30" t="s">
        <v>436</v>
      </c>
      <c r="F12898" s="30" t="s">
        <v>0</v>
      </c>
      <c r="G12898" s="32">
        <v>0</v>
      </c>
      <c r="H12898" s="30">
        <f>Tab_Imobilizado[[#This Row],[Vida Útil (Anos)]]*12</f>
        <v>0</v>
      </c>
      <c r="I12898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898" s="2">
        <v>160.63999999999999</v>
      </c>
      <c r="K12898" s="2">
        <v>-160.63999999999999</v>
      </c>
      <c r="L12898" s="2">
        <v>0</v>
      </c>
      <c r="M12898" s="9" t="str">
        <f>IF(AND(Tab_Imobilizado[[#This Row],[Vida Útil (Anos)]]=0,Tab_Imobilizado[[#This Row],[Valor Residual (Registro SAP dez/2024)]]&gt;1),"Imobilizado em Andamento","Imobilizado")</f>
        <v>Imobilizado</v>
      </c>
      <c r="N12898" s="26" cm="1">
        <f t="array" ref="N1289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898" s="26">
        <f>'Inflação Mensal'!$K$370</f>
        <v>1.0716824321360103</v>
      </c>
      <c r="P12898" s="26">
        <f>Tab_Imobilizado[[#This Row],[Índice de Correção para preços ago/2024 (IGP-M)]]*Tab_Imobilizado[[#This Row],[Índice de Correção set/2024 a dez/2025 (IPCA)]]</f>
        <v>8.2861689827861849</v>
      </c>
      <c r="Q12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8" s="2">
        <f>Tab_Imobilizado[[#This Row],[Valor Residual Corrigido a preços dez/2025]]-Tab_Imobilizado[[#This Row],[Depreciação Projetada (jan/25 a dez/25) preços dez/2025]]</f>
        <v>0</v>
      </c>
    </row>
    <row r="12899" spans="1:22" x14ac:dyDescent="0.25">
      <c r="A12899" s="30">
        <v>4002644</v>
      </c>
      <c r="B12899" s="30">
        <v>0</v>
      </c>
      <c r="C12899" s="30" t="str">
        <f>Tab_Imobilizado[[#This Row],[Imobilizado]]&amp;Tab_Imobilizado[[#This Row],[Subnº Imobilizado]]</f>
        <v>40026440</v>
      </c>
      <c r="D12899" s="31">
        <v>38546</v>
      </c>
      <c r="E12899" s="30" t="s">
        <v>473</v>
      </c>
      <c r="F12899" s="30" t="s">
        <v>23</v>
      </c>
      <c r="G12899" s="32">
        <v>0</v>
      </c>
      <c r="H12899" s="30">
        <f>Tab_Imobilizado[[#This Row],[Vida Útil (Anos)]]*12</f>
        <v>0</v>
      </c>
      <c r="I12899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899" s="2">
        <v>159</v>
      </c>
      <c r="K12899" s="2">
        <v>-159</v>
      </c>
      <c r="L12899" s="2">
        <v>0</v>
      </c>
      <c r="M12899" s="9" t="str">
        <f>IF(AND(Tab_Imobilizado[[#This Row],[Vida Útil (Anos)]]=0,Tab_Imobilizado[[#This Row],[Valor Residual (Registro SAP dez/2024)]]&gt;1),"Imobilizado em Andamento","Imobilizado")</f>
        <v>Imobilizado</v>
      </c>
      <c r="N12899" s="26" cm="1">
        <f t="array" ref="N12899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899" s="26">
        <f>'Inflação Mensal'!$K$370</f>
        <v>1.0716824321360103</v>
      </c>
      <c r="P12899" s="26">
        <f>Tab_Imobilizado[[#This Row],[Índice de Correção para preços ago/2024 (IGP-M)]]*Tab_Imobilizado[[#This Row],[Índice de Correção set/2024 a dez/2025 (IPCA)]]</f>
        <v>3.660708164517227</v>
      </c>
      <c r="Q12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9" s="2">
        <f>Tab_Imobilizado[[#This Row],[Valor Residual Corrigido a preços dez/2025]]-Tab_Imobilizado[[#This Row],[Depreciação Projetada (jan/25 a dez/25) preços dez/2025]]</f>
        <v>0</v>
      </c>
    </row>
    <row r="12900" spans="1:22" x14ac:dyDescent="0.25">
      <c r="A12900" s="30">
        <v>4002645</v>
      </c>
      <c r="B12900" s="30">
        <v>0</v>
      </c>
      <c r="C12900" s="30" t="str">
        <f>Tab_Imobilizado[[#This Row],[Imobilizado]]&amp;Tab_Imobilizado[[#This Row],[Subnº Imobilizado]]</f>
        <v>40026450</v>
      </c>
      <c r="D12900" s="31">
        <v>38546</v>
      </c>
      <c r="E12900" s="30" t="s">
        <v>473</v>
      </c>
      <c r="F12900" s="30" t="s">
        <v>23</v>
      </c>
      <c r="G12900" s="32">
        <v>0</v>
      </c>
      <c r="H12900" s="30">
        <f>Tab_Imobilizado[[#This Row],[Vida Útil (Anos)]]*12</f>
        <v>0</v>
      </c>
      <c r="I12900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0" s="2">
        <v>159</v>
      </c>
      <c r="K12900" s="2">
        <v>-159</v>
      </c>
      <c r="L12900" s="2">
        <v>0</v>
      </c>
      <c r="M12900" s="9" t="str">
        <f>IF(AND(Tab_Imobilizado[[#This Row],[Vida Útil (Anos)]]=0,Tab_Imobilizado[[#This Row],[Valor Residual (Registro SAP dez/2024)]]&gt;1),"Imobilizado em Andamento","Imobilizado")</f>
        <v>Imobilizado</v>
      </c>
      <c r="N12900" s="26" cm="1">
        <f t="array" ref="N12900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0" s="26">
        <f>'Inflação Mensal'!$K$370</f>
        <v>1.0716824321360103</v>
      </c>
      <c r="P12900" s="26">
        <f>Tab_Imobilizado[[#This Row],[Índice de Correção para preços ago/2024 (IGP-M)]]*Tab_Imobilizado[[#This Row],[Índice de Correção set/2024 a dez/2025 (IPCA)]]</f>
        <v>3.660708164517227</v>
      </c>
      <c r="Q12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0" s="2">
        <f>Tab_Imobilizado[[#This Row],[Valor Residual Corrigido a preços dez/2025]]-Tab_Imobilizado[[#This Row],[Depreciação Projetada (jan/25 a dez/25) preços dez/2025]]</f>
        <v>0</v>
      </c>
    </row>
    <row r="12901" spans="1:22" x14ac:dyDescent="0.25">
      <c r="A12901" s="30">
        <v>4002646</v>
      </c>
      <c r="B12901" s="30">
        <v>0</v>
      </c>
      <c r="C12901" s="30" t="str">
        <f>Tab_Imobilizado[[#This Row],[Imobilizado]]&amp;Tab_Imobilizado[[#This Row],[Subnº Imobilizado]]</f>
        <v>40026460</v>
      </c>
      <c r="D12901" s="31">
        <v>38546</v>
      </c>
      <c r="E12901" s="30" t="s">
        <v>473</v>
      </c>
      <c r="F12901" s="30" t="s">
        <v>23</v>
      </c>
      <c r="G12901" s="32">
        <v>0</v>
      </c>
      <c r="H12901" s="30">
        <f>Tab_Imobilizado[[#This Row],[Vida Útil (Anos)]]*12</f>
        <v>0</v>
      </c>
      <c r="I12901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1" s="2">
        <v>159</v>
      </c>
      <c r="K12901" s="2">
        <v>-159</v>
      </c>
      <c r="L12901" s="2">
        <v>0</v>
      </c>
      <c r="M12901" s="9" t="str">
        <f>IF(AND(Tab_Imobilizado[[#This Row],[Vida Útil (Anos)]]=0,Tab_Imobilizado[[#This Row],[Valor Residual (Registro SAP dez/2024)]]&gt;1),"Imobilizado em Andamento","Imobilizado")</f>
        <v>Imobilizado</v>
      </c>
      <c r="N12901" s="26" cm="1">
        <f t="array" ref="N12901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1" s="26">
        <f>'Inflação Mensal'!$K$370</f>
        <v>1.0716824321360103</v>
      </c>
      <c r="P12901" s="26">
        <f>Tab_Imobilizado[[#This Row],[Índice de Correção para preços ago/2024 (IGP-M)]]*Tab_Imobilizado[[#This Row],[Índice de Correção set/2024 a dez/2025 (IPCA)]]</f>
        <v>3.660708164517227</v>
      </c>
      <c r="Q12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1" s="2">
        <f>Tab_Imobilizado[[#This Row],[Valor Residual Corrigido a preços dez/2025]]-Tab_Imobilizado[[#This Row],[Depreciação Projetada (jan/25 a dez/25) preços dez/2025]]</f>
        <v>0</v>
      </c>
    </row>
    <row r="12902" spans="1:22" x14ac:dyDescent="0.25">
      <c r="A12902" s="30">
        <v>4002647</v>
      </c>
      <c r="B12902" s="30">
        <v>0</v>
      </c>
      <c r="C12902" s="30" t="str">
        <f>Tab_Imobilizado[[#This Row],[Imobilizado]]&amp;Tab_Imobilizado[[#This Row],[Subnº Imobilizado]]</f>
        <v>40026470</v>
      </c>
      <c r="D12902" s="31">
        <v>38546</v>
      </c>
      <c r="E12902" s="30" t="s">
        <v>473</v>
      </c>
      <c r="F12902" s="30" t="s">
        <v>23</v>
      </c>
      <c r="G12902" s="32">
        <v>0</v>
      </c>
      <c r="H12902" s="30">
        <f>Tab_Imobilizado[[#This Row],[Vida Útil (Anos)]]*12</f>
        <v>0</v>
      </c>
      <c r="I12902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2" s="2">
        <v>159</v>
      </c>
      <c r="K12902" s="2">
        <v>-159</v>
      </c>
      <c r="L12902" s="2">
        <v>0</v>
      </c>
      <c r="M12902" s="9" t="str">
        <f>IF(AND(Tab_Imobilizado[[#This Row],[Vida Útil (Anos)]]=0,Tab_Imobilizado[[#This Row],[Valor Residual (Registro SAP dez/2024)]]&gt;1),"Imobilizado em Andamento","Imobilizado")</f>
        <v>Imobilizado</v>
      </c>
      <c r="N12902" s="26" cm="1">
        <f t="array" ref="N12902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2" s="26">
        <f>'Inflação Mensal'!$K$370</f>
        <v>1.0716824321360103</v>
      </c>
      <c r="P12902" s="26">
        <f>Tab_Imobilizado[[#This Row],[Índice de Correção para preços ago/2024 (IGP-M)]]*Tab_Imobilizado[[#This Row],[Índice de Correção set/2024 a dez/2025 (IPCA)]]</f>
        <v>3.660708164517227</v>
      </c>
      <c r="Q12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2" s="2">
        <f>Tab_Imobilizado[[#This Row],[Valor Residual Corrigido a preços dez/2025]]-Tab_Imobilizado[[#This Row],[Depreciação Projetada (jan/25 a dez/25) preços dez/2025]]</f>
        <v>0</v>
      </c>
    </row>
    <row r="12903" spans="1:22" x14ac:dyDescent="0.25">
      <c r="A12903" s="30">
        <v>4002648</v>
      </c>
      <c r="B12903" s="30">
        <v>0</v>
      </c>
      <c r="C12903" s="30" t="str">
        <f>Tab_Imobilizado[[#This Row],[Imobilizado]]&amp;Tab_Imobilizado[[#This Row],[Subnº Imobilizado]]</f>
        <v>40026480</v>
      </c>
      <c r="D12903" s="31">
        <v>38546</v>
      </c>
      <c r="E12903" s="30" t="s">
        <v>473</v>
      </c>
      <c r="F12903" s="30" t="s">
        <v>23</v>
      </c>
      <c r="G12903" s="32">
        <v>0</v>
      </c>
      <c r="H12903" s="30">
        <f>Tab_Imobilizado[[#This Row],[Vida Útil (Anos)]]*12</f>
        <v>0</v>
      </c>
      <c r="I12903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3" s="2">
        <v>159</v>
      </c>
      <c r="K12903" s="2">
        <v>-159</v>
      </c>
      <c r="L12903" s="2">
        <v>0</v>
      </c>
      <c r="M12903" s="9" t="str">
        <f>IF(AND(Tab_Imobilizado[[#This Row],[Vida Útil (Anos)]]=0,Tab_Imobilizado[[#This Row],[Valor Residual (Registro SAP dez/2024)]]&gt;1),"Imobilizado em Andamento","Imobilizado")</f>
        <v>Imobilizado</v>
      </c>
      <c r="N12903" s="26" cm="1">
        <f t="array" ref="N12903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3" s="26">
        <f>'Inflação Mensal'!$K$370</f>
        <v>1.0716824321360103</v>
      </c>
      <c r="P12903" s="26">
        <f>Tab_Imobilizado[[#This Row],[Índice de Correção para preços ago/2024 (IGP-M)]]*Tab_Imobilizado[[#This Row],[Índice de Correção set/2024 a dez/2025 (IPCA)]]</f>
        <v>3.660708164517227</v>
      </c>
      <c r="Q12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3" s="2">
        <f>Tab_Imobilizado[[#This Row],[Valor Residual Corrigido a preços dez/2025]]-Tab_Imobilizado[[#This Row],[Depreciação Projetada (jan/25 a dez/25) preços dez/2025]]</f>
        <v>0</v>
      </c>
    </row>
    <row r="12904" spans="1:22" x14ac:dyDescent="0.25">
      <c r="A12904" s="30">
        <v>4002649</v>
      </c>
      <c r="B12904" s="30">
        <v>0</v>
      </c>
      <c r="C12904" s="30" t="str">
        <f>Tab_Imobilizado[[#This Row],[Imobilizado]]&amp;Tab_Imobilizado[[#This Row],[Subnº Imobilizado]]</f>
        <v>40026490</v>
      </c>
      <c r="D12904" s="31">
        <v>38546</v>
      </c>
      <c r="E12904" s="30" t="s">
        <v>473</v>
      </c>
      <c r="F12904" s="30" t="s">
        <v>23</v>
      </c>
      <c r="G12904" s="32">
        <v>0</v>
      </c>
      <c r="H12904" s="30">
        <f>Tab_Imobilizado[[#This Row],[Vida Útil (Anos)]]*12</f>
        <v>0</v>
      </c>
      <c r="I12904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4" s="2">
        <v>159</v>
      </c>
      <c r="K12904" s="2">
        <v>-159</v>
      </c>
      <c r="L12904" s="2">
        <v>0</v>
      </c>
      <c r="M12904" s="9" t="str">
        <f>IF(AND(Tab_Imobilizado[[#This Row],[Vida Útil (Anos)]]=0,Tab_Imobilizado[[#This Row],[Valor Residual (Registro SAP dez/2024)]]&gt;1),"Imobilizado em Andamento","Imobilizado")</f>
        <v>Imobilizado</v>
      </c>
      <c r="N12904" s="26" cm="1">
        <f t="array" ref="N12904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4" s="26">
        <f>'Inflação Mensal'!$K$370</f>
        <v>1.0716824321360103</v>
      </c>
      <c r="P12904" s="26">
        <f>Tab_Imobilizado[[#This Row],[Índice de Correção para preços ago/2024 (IGP-M)]]*Tab_Imobilizado[[#This Row],[Índice de Correção set/2024 a dez/2025 (IPCA)]]</f>
        <v>3.660708164517227</v>
      </c>
      <c r="Q12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4" s="2">
        <f>Tab_Imobilizado[[#This Row],[Valor Residual Corrigido a preços dez/2025]]-Tab_Imobilizado[[#This Row],[Depreciação Projetada (jan/25 a dez/25) preços dez/2025]]</f>
        <v>0</v>
      </c>
    </row>
    <row r="12905" spans="1:22" x14ac:dyDescent="0.25">
      <c r="A12905" s="30">
        <v>4002650</v>
      </c>
      <c r="B12905" s="30">
        <v>0</v>
      </c>
      <c r="C12905" s="30" t="str">
        <f>Tab_Imobilizado[[#This Row],[Imobilizado]]&amp;Tab_Imobilizado[[#This Row],[Subnº Imobilizado]]</f>
        <v>40026500</v>
      </c>
      <c r="D12905" s="31">
        <v>38546</v>
      </c>
      <c r="E12905" s="30" t="s">
        <v>473</v>
      </c>
      <c r="F12905" s="30" t="s">
        <v>23</v>
      </c>
      <c r="G12905" s="32">
        <v>0</v>
      </c>
      <c r="H12905" s="30">
        <f>Tab_Imobilizado[[#This Row],[Vida Útil (Anos)]]*12</f>
        <v>0</v>
      </c>
      <c r="I12905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5" s="2">
        <v>159</v>
      </c>
      <c r="K12905" s="2">
        <v>-159</v>
      </c>
      <c r="L12905" s="2">
        <v>0</v>
      </c>
      <c r="M12905" s="9" t="str">
        <f>IF(AND(Tab_Imobilizado[[#This Row],[Vida Útil (Anos)]]=0,Tab_Imobilizado[[#This Row],[Valor Residual (Registro SAP dez/2024)]]&gt;1),"Imobilizado em Andamento","Imobilizado")</f>
        <v>Imobilizado</v>
      </c>
      <c r="N12905" s="26" cm="1">
        <f t="array" ref="N12905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5" s="26">
        <f>'Inflação Mensal'!$K$370</f>
        <v>1.0716824321360103</v>
      </c>
      <c r="P12905" s="26">
        <f>Tab_Imobilizado[[#This Row],[Índice de Correção para preços ago/2024 (IGP-M)]]*Tab_Imobilizado[[#This Row],[Índice de Correção set/2024 a dez/2025 (IPCA)]]</f>
        <v>3.660708164517227</v>
      </c>
      <c r="Q12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5" s="2">
        <f>Tab_Imobilizado[[#This Row],[Valor Residual Corrigido a preços dez/2025]]-Tab_Imobilizado[[#This Row],[Depreciação Projetada (jan/25 a dez/25) preços dez/2025]]</f>
        <v>0</v>
      </c>
    </row>
    <row r="12906" spans="1:22" x14ac:dyDescent="0.25">
      <c r="A12906" s="30">
        <v>4002651</v>
      </c>
      <c r="B12906" s="30">
        <v>0</v>
      </c>
      <c r="C12906" s="30" t="str">
        <f>Tab_Imobilizado[[#This Row],[Imobilizado]]&amp;Tab_Imobilizado[[#This Row],[Subnº Imobilizado]]</f>
        <v>40026510</v>
      </c>
      <c r="D12906" s="31">
        <v>38546</v>
      </c>
      <c r="E12906" s="30" t="s">
        <v>473</v>
      </c>
      <c r="F12906" s="30" t="s">
        <v>23</v>
      </c>
      <c r="G12906" s="32">
        <v>0</v>
      </c>
      <c r="H12906" s="30">
        <f>Tab_Imobilizado[[#This Row],[Vida Útil (Anos)]]*12</f>
        <v>0</v>
      </c>
      <c r="I12906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6" s="2">
        <v>159</v>
      </c>
      <c r="K12906" s="2">
        <v>-159</v>
      </c>
      <c r="L12906" s="2">
        <v>0</v>
      </c>
      <c r="M12906" s="9" t="str">
        <f>IF(AND(Tab_Imobilizado[[#This Row],[Vida Útil (Anos)]]=0,Tab_Imobilizado[[#This Row],[Valor Residual (Registro SAP dez/2024)]]&gt;1),"Imobilizado em Andamento","Imobilizado")</f>
        <v>Imobilizado</v>
      </c>
      <c r="N12906" s="26" cm="1">
        <f t="array" ref="N12906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6" s="26">
        <f>'Inflação Mensal'!$K$370</f>
        <v>1.0716824321360103</v>
      </c>
      <c r="P12906" s="26">
        <f>Tab_Imobilizado[[#This Row],[Índice de Correção para preços ago/2024 (IGP-M)]]*Tab_Imobilizado[[#This Row],[Índice de Correção set/2024 a dez/2025 (IPCA)]]</f>
        <v>3.660708164517227</v>
      </c>
      <c r="Q12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6" s="2">
        <f>Tab_Imobilizado[[#This Row],[Valor Residual Corrigido a preços dez/2025]]-Tab_Imobilizado[[#This Row],[Depreciação Projetada (jan/25 a dez/25) preços dez/2025]]</f>
        <v>0</v>
      </c>
    </row>
    <row r="12907" spans="1:22" x14ac:dyDescent="0.25">
      <c r="A12907" s="30">
        <v>4002652</v>
      </c>
      <c r="B12907" s="30">
        <v>0</v>
      </c>
      <c r="C12907" s="30" t="str">
        <f>Tab_Imobilizado[[#This Row],[Imobilizado]]&amp;Tab_Imobilizado[[#This Row],[Subnº Imobilizado]]</f>
        <v>40026520</v>
      </c>
      <c r="D12907" s="31">
        <v>38546</v>
      </c>
      <c r="E12907" s="30" t="s">
        <v>473</v>
      </c>
      <c r="F12907" s="30" t="s">
        <v>23</v>
      </c>
      <c r="G12907" s="32">
        <v>0</v>
      </c>
      <c r="H12907" s="30">
        <f>Tab_Imobilizado[[#This Row],[Vida Útil (Anos)]]*12</f>
        <v>0</v>
      </c>
      <c r="I12907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7" s="2">
        <v>159</v>
      </c>
      <c r="K12907" s="2">
        <v>-159</v>
      </c>
      <c r="L12907" s="2">
        <v>0</v>
      </c>
      <c r="M12907" s="9" t="str">
        <f>IF(AND(Tab_Imobilizado[[#This Row],[Vida Útil (Anos)]]=0,Tab_Imobilizado[[#This Row],[Valor Residual (Registro SAP dez/2024)]]&gt;1),"Imobilizado em Andamento","Imobilizado")</f>
        <v>Imobilizado</v>
      </c>
      <c r="N12907" s="26" cm="1">
        <f t="array" ref="N12907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7" s="26">
        <f>'Inflação Mensal'!$K$370</f>
        <v>1.0716824321360103</v>
      </c>
      <c r="P12907" s="26">
        <f>Tab_Imobilizado[[#This Row],[Índice de Correção para preços ago/2024 (IGP-M)]]*Tab_Imobilizado[[#This Row],[Índice de Correção set/2024 a dez/2025 (IPCA)]]</f>
        <v>3.660708164517227</v>
      </c>
      <c r="Q12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7" s="2">
        <f>Tab_Imobilizado[[#This Row],[Valor Residual Corrigido a preços dez/2025]]-Tab_Imobilizado[[#This Row],[Depreciação Projetada (jan/25 a dez/25) preços dez/2025]]</f>
        <v>0</v>
      </c>
    </row>
    <row r="12908" spans="1:22" x14ac:dyDescent="0.25">
      <c r="A12908" s="30">
        <v>4002653</v>
      </c>
      <c r="B12908" s="30">
        <v>0</v>
      </c>
      <c r="C12908" s="30" t="str">
        <f>Tab_Imobilizado[[#This Row],[Imobilizado]]&amp;Tab_Imobilizado[[#This Row],[Subnº Imobilizado]]</f>
        <v>40026530</v>
      </c>
      <c r="D12908" s="31">
        <v>38546</v>
      </c>
      <c r="E12908" s="30" t="s">
        <v>473</v>
      </c>
      <c r="F12908" s="30" t="s">
        <v>23</v>
      </c>
      <c r="G12908" s="32">
        <v>0</v>
      </c>
      <c r="H12908" s="30">
        <f>Tab_Imobilizado[[#This Row],[Vida Útil (Anos)]]*12</f>
        <v>0</v>
      </c>
      <c r="I12908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8" s="2">
        <v>159</v>
      </c>
      <c r="K12908" s="2">
        <v>-159</v>
      </c>
      <c r="L12908" s="2">
        <v>0</v>
      </c>
      <c r="M12908" s="9" t="str">
        <f>IF(AND(Tab_Imobilizado[[#This Row],[Vida Útil (Anos)]]=0,Tab_Imobilizado[[#This Row],[Valor Residual (Registro SAP dez/2024)]]&gt;1),"Imobilizado em Andamento","Imobilizado")</f>
        <v>Imobilizado</v>
      </c>
      <c r="N12908" s="26" cm="1">
        <f t="array" ref="N12908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8" s="26">
        <f>'Inflação Mensal'!$K$370</f>
        <v>1.0716824321360103</v>
      </c>
      <c r="P12908" s="26">
        <f>Tab_Imobilizado[[#This Row],[Índice de Correção para preços ago/2024 (IGP-M)]]*Tab_Imobilizado[[#This Row],[Índice de Correção set/2024 a dez/2025 (IPCA)]]</f>
        <v>3.660708164517227</v>
      </c>
      <c r="Q12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8" s="2">
        <f>Tab_Imobilizado[[#This Row],[Valor Residual Corrigido a preços dez/2025]]-Tab_Imobilizado[[#This Row],[Depreciação Projetada (jan/25 a dez/25) preços dez/2025]]</f>
        <v>0</v>
      </c>
    </row>
    <row r="12909" spans="1:22" x14ac:dyDescent="0.25">
      <c r="A12909" s="30">
        <v>4002654</v>
      </c>
      <c r="B12909" s="30">
        <v>0</v>
      </c>
      <c r="C12909" s="30" t="str">
        <f>Tab_Imobilizado[[#This Row],[Imobilizado]]&amp;Tab_Imobilizado[[#This Row],[Subnº Imobilizado]]</f>
        <v>40026540</v>
      </c>
      <c r="D12909" s="31">
        <v>38546</v>
      </c>
      <c r="E12909" s="30" t="s">
        <v>473</v>
      </c>
      <c r="F12909" s="30" t="s">
        <v>23</v>
      </c>
      <c r="G12909" s="32">
        <v>0</v>
      </c>
      <c r="H12909" s="30">
        <f>Tab_Imobilizado[[#This Row],[Vida Útil (Anos)]]*12</f>
        <v>0</v>
      </c>
      <c r="I12909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09" s="2">
        <v>159</v>
      </c>
      <c r="K12909" s="2">
        <v>-159</v>
      </c>
      <c r="L12909" s="2">
        <v>0</v>
      </c>
      <c r="M12909" s="9" t="str">
        <f>IF(AND(Tab_Imobilizado[[#This Row],[Vida Útil (Anos)]]=0,Tab_Imobilizado[[#This Row],[Valor Residual (Registro SAP dez/2024)]]&gt;1),"Imobilizado em Andamento","Imobilizado")</f>
        <v>Imobilizado</v>
      </c>
      <c r="N12909" s="26" cm="1">
        <f t="array" ref="N12909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09" s="26">
        <f>'Inflação Mensal'!$K$370</f>
        <v>1.0716824321360103</v>
      </c>
      <c r="P12909" s="26">
        <f>Tab_Imobilizado[[#This Row],[Índice de Correção para preços ago/2024 (IGP-M)]]*Tab_Imobilizado[[#This Row],[Índice de Correção set/2024 a dez/2025 (IPCA)]]</f>
        <v>3.660708164517227</v>
      </c>
      <c r="Q12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9" s="2">
        <f>Tab_Imobilizado[[#This Row],[Valor Residual Corrigido a preços dez/2025]]-Tab_Imobilizado[[#This Row],[Depreciação Projetada (jan/25 a dez/25) preços dez/2025]]</f>
        <v>0</v>
      </c>
    </row>
    <row r="12910" spans="1:22" x14ac:dyDescent="0.25">
      <c r="A12910" s="30">
        <v>4002655</v>
      </c>
      <c r="B12910" s="30">
        <v>0</v>
      </c>
      <c r="C12910" s="30" t="str">
        <f>Tab_Imobilizado[[#This Row],[Imobilizado]]&amp;Tab_Imobilizado[[#This Row],[Subnº Imobilizado]]</f>
        <v>40026550</v>
      </c>
      <c r="D12910" s="31">
        <v>38546</v>
      </c>
      <c r="E12910" s="30" t="s">
        <v>473</v>
      </c>
      <c r="F12910" s="30" t="s">
        <v>23</v>
      </c>
      <c r="G12910" s="32">
        <v>0</v>
      </c>
      <c r="H12910" s="30">
        <f>Tab_Imobilizado[[#This Row],[Vida Útil (Anos)]]*12</f>
        <v>0</v>
      </c>
      <c r="I12910" s="31">
        <f>DATE(YEAR(Tab_Imobilizado[[#This Row],[Data Incorporação]])+Tab_Imobilizado[[#This Row],[Vida Útil (Anos)]],MONTH(Tab_Imobilizado[[#This Row],[Data Incorporação]]),DAY(Tab_Imobilizado[[#This Row],[Data Incorporação]]))</f>
        <v>38546</v>
      </c>
      <c r="J12910" s="2">
        <v>159</v>
      </c>
      <c r="K12910" s="2">
        <v>-159</v>
      </c>
      <c r="L12910" s="2">
        <v>0</v>
      </c>
      <c r="M12910" s="9" t="str">
        <f>IF(AND(Tab_Imobilizado[[#This Row],[Vida Útil (Anos)]]=0,Tab_Imobilizado[[#This Row],[Valor Residual (Registro SAP dez/2024)]]&gt;1),"Imobilizado em Andamento","Imobilizado")</f>
        <v>Imobilizado</v>
      </c>
      <c r="N12910" s="26" cm="1">
        <f t="array" ref="N12910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910" s="26">
        <f>'Inflação Mensal'!$K$370</f>
        <v>1.0716824321360103</v>
      </c>
      <c r="P12910" s="26">
        <f>Tab_Imobilizado[[#This Row],[Índice de Correção para preços ago/2024 (IGP-M)]]*Tab_Imobilizado[[#This Row],[Índice de Correção set/2024 a dez/2025 (IPCA)]]</f>
        <v>3.660708164517227</v>
      </c>
      <c r="Q12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0" s="2">
        <f>Tab_Imobilizado[[#This Row],[Valor Residual Corrigido a preços dez/2025]]-Tab_Imobilizado[[#This Row],[Depreciação Projetada (jan/25 a dez/25) preços dez/2025]]</f>
        <v>0</v>
      </c>
    </row>
    <row r="12911" spans="1:22" x14ac:dyDescent="0.25">
      <c r="A12911" s="30">
        <v>9000746</v>
      </c>
      <c r="B12911" s="30">
        <v>0</v>
      </c>
      <c r="C12911" s="30" t="str">
        <f>Tab_Imobilizado[[#This Row],[Imobilizado]]&amp;Tab_Imobilizado[[#This Row],[Subnº Imobilizado]]</f>
        <v>90007460</v>
      </c>
      <c r="D12911" s="31">
        <v>37650</v>
      </c>
      <c r="E12911" s="30" t="s">
        <v>1046</v>
      </c>
      <c r="F12911" s="30" t="s">
        <v>0</v>
      </c>
      <c r="G12911" s="32">
        <v>0</v>
      </c>
      <c r="H12911" s="30">
        <f>Tab_Imobilizado[[#This Row],[Vida Útil (Anos)]]*12</f>
        <v>0</v>
      </c>
      <c r="I12911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12911" s="2">
        <v>154.04</v>
      </c>
      <c r="K12911" s="2">
        <v>-154.04</v>
      </c>
      <c r="L12911" s="2">
        <v>0</v>
      </c>
      <c r="M12911" s="9" t="str">
        <f>IF(AND(Tab_Imobilizado[[#This Row],[Vida Útil (Anos)]]=0,Tab_Imobilizado[[#This Row],[Valor Residual (Registro SAP dez/2024)]]&gt;1),"Imobilizado em Andamento","Imobilizado")</f>
        <v>Imobilizado</v>
      </c>
      <c r="N12911" s="26" cm="1">
        <f t="array" ref="N12911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2911" s="26">
        <f>'Inflação Mensal'!$K$370</f>
        <v>1.0716824321360103</v>
      </c>
      <c r="P12911" s="26">
        <f>Tab_Imobilizado[[#This Row],[Índice de Correção para preços ago/2024 (IGP-M)]]*Tab_Imobilizado[[#This Row],[Índice de Correção set/2024 a dez/2025 (IPCA)]]</f>
        <v>4.4332033950866281</v>
      </c>
      <c r="Q12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1" s="2">
        <f>Tab_Imobilizado[[#This Row],[Valor Residual Corrigido a preços dez/2025]]-Tab_Imobilizado[[#This Row],[Depreciação Projetada (jan/25 a dez/25) preços dez/2025]]</f>
        <v>0</v>
      </c>
    </row>
    <row r="12912" spans="1:22" x14ac:dyDescent="0.25">
      <c r="A12912" s="30">
        <v>9000747</v>
      </c>
      <c r="B12912" s="30">
        <v>0</v>
      </c>
      <c r="C12912" s="30" t="str">
        <f>Tab_Imobilizado[[#This Row],[Imobilizado]]&amp;Tab_Imobilizado[[#This Row],[Subnº Imobilizado]]</f>
        <v>90007470</v>
      </c>
      <c r="D12912" s="31">
        <v>37650</v>
      </c>
      <c r="E12912" s="30" t="s">
        <v>1046</v>
      </c>
      <c r="F12912" s="30" t="s">
        <v>0</v>
      </c>
      <c r="G12912" s="32">
        <v>0</v>
      </c>
      <c r="H12912" s="30">
        <f>Tab_Imobilizado[[#This Row],[Vida Útil (Anos)]]*12</f>
        <v>0</v>
      </c>
      <c r="I12912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12912" s="2">
        <v>154.04</v>
      </c>
      <c r="K12912" s="2">
        <v>-154.04</v>
      </c>
      <c r="L12912" s="2">
        <v>0</v>
      </c>
      <c r="M12912" s="9" t="str">
        <f>IF(AND(Tab_Imobilizado[[#This Row],[Vida Útil (Anos)]]=0,Tab_Imobilizado[[#This Row],[Valor Residual (Registro SAP dez/2024)]]&gt;1),"Imobilizado em Andamento","Imobilizado")</f>
        <v>Imobilizado</v>
      </c>
      <c r="N12912" s="26" cm="1">
        <f t="array" ref="N1291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2912" s="26">
        <f>'Inflação Mensal'!$K$370</f>
        <v>1.0716824321360103</v>
      </c>
      <c r="P12912" s="26">
        <f>Tab_Imobilizado[[#This Row],[Índice de Correção para preços ago/2024 (IGP-M)]]*Tab_Imobilizado[[#This Row],[Índice de Correção set/2024 a dez/2025 (IPCA)]]</f>
        <v>4.4332033950866281</v>
      </c>
      <c r="Q12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2" s="2">
        <f>Tab_Imobilizado[[#This Row],[Valor Residual Corrigido a preços dez/2025]]-Tab_Imobilizado[[#This Row],[Depreciação Projetada (jan/25 a dez/25) preços dez/2025]]</f>
        <v>0</v>
      </c>
    </row>
    <row r="12913" spans="1:22" x14ac:dyDescent="0.25">
      <c r="A12913" s="30">
        <v>4001997</v>
      </c>
      <c r="B12913" s="30">
        <v>0</v>
      </c>
      <c r="C12913" s="30" t="str">
        <f>Tab_Imobilizado[[#This Row],[Imobilizado]]&amp;Tab_Imobilizado[[#This Row],[Subnº Imobilizado]]</f>
        <v>40019970</v>
      </c>
      <c r="D12913" s="31">
        <v>39769</v>
      </c>
      <c r="E12913" s="30" t="s">
        <v>391</v>
      </c>
      <c r="F12913" s="30" t="s">
        <v>0</v>
      </c>
      <c r="G12913" s="32">
        <v>0</v>
      </c>
      <c r="H12913" s="30">
        <f>Tab_Imobilizado[[#This Row],[Vida Útil (Anos)]]*12</f>
        <v>0</v>
      </c>
      <c r="I12913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2913" s="2">
        <v>153</v>
      </c>
      <c r="K12913" s="2">
        <v>-153</v>
      </c>
      <c r="L12913" s="2">
        <v>0</v>
      </c>
      <c r="M12913" s="9" t="str">
        <f>IF(AND(Tab_Imobilizado[[#This Row],[Vida Útil (Anos)]]=0,Tab_Imobilizado[[#This Row],[Valor Residual (Registro SAP dez/2024)]]&gt;1),"Imobilizado em Andamento","Imobilizado")</f>
        <v>Imobilizado</v>
      </c>
      <c r="N12913" s="26" cm="1">
        <f t="array" ref="N1291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2913" s="26">
        <f>'Inflação Mensal'!$K$370</f>
        <v>1.0716824321360103</v>
      </c>
      <c r="P12913" s="26">
        <f>Tab_Imobilizado[[#This Row],[Índice de Correção para preços ago/2024 (IGP-M)]]*Tab_Imobilizado[[#This Row],[Índice de Correção set/2024 a dez/2025 (IPCA)]]</f>
        <v>2.981684925713767</v>
      </c>
      <c r="Q12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3" s="2">
        <f>Tab_Imobilizado[[#This Row],[Valor Residual Corrigido a preços dez/2025]]-Tab_Imobilizado[[#This Row],[Depreciação Projetada (jan/25 a dez/25) preços dez/2025]]</f>
        <v>0</v>
      </c>
    </row>
    <row r="12914" spans="1:22" x14ac:dyDescent="0.25">
      <c r="A12914" s="30">
        <v>4001998</v>
      </c>
      <c r="B12914" s="30">
        <v>0</v>
      </c>
      <c r="C12914" s="30" t="str">
        <f>Tab_Imobilizado[[#This Row],[Imobilizado]]&amp;Tab_Imobilizado[[#This Row],[Subnº Imobilizado]]</f>
        <v>40019980</v>
      </c>
      <c r="D12914" s="31">
        <v>39769</v>
      </c>
      <c r="E12914" s="30" t="s">
        <v>391</v>
      </c>
      <c r="F12914" s="30" t="s">
        <v>0</v>
      </c>
      <c r="G12914" s="32">
        <v>0</v>
      </c>
      <c r="H12914" s="30">
        <f>Tab_Imobilizado[[#This Row],[Vida Útil (Anos)]]*12</f>
        <v>0</v>
      </c>
      <c r="I12914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2914" s="2">
        <v>153</v>
      </c>
      <c r="K12914" s="2">
        <v>-153</v>
      </c>
      <c r="L12914" s="2">
        <v>0</v>
      </c>
      <c r="M12914" s="9" t="str">
        <f>IF(AND(Tab_Imobilizado[[#This Row],[Vida Útil (Anos)]]=0,Tab_Imobilizado[[#This Row],[Valor Residual (Registro SAP dez/2024)]]&gt;1),"Imobilizado em Andamento","Imobilizado")</f>
        <v>Imobilizado</v>
      </c>
      <c r="N12914" s="26" cm="1">
        <f t="array" ref="N12914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2914" s="26">
        <f>'Inflação Mensal'!$K$370</f>
        <v>1.0716824321360103</v>
      </c>
      <c r="P12914" s="26">
        <f>Tab_Imobilizado[[#This Row],[Índice de Correção para preços ago/2024 (IGP-M)]]*Tab_Imobilizado[[#This Row],[Índice de Correção set/2024 a dez/2025 (IPCA)]]</f>
        <v>2.981684925713767</v>
      </c>
      <c r="Q12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4" s="2">
        <f>Tab_Imobilizado[[#This Row],[Valor Residual Corrigido a preços dez/2025]]-Tab_Imobilizado[[#This Row],[Depreciação Projetada (jan/25 a dez/25) preços dez/2025]]</f>
        <v>0</v>
      </c>
    </row>
    <row r="12915" spans="1:22" x14ac:dyDescent="0.25">
      <c r="A12915" s="30">
        <v>4001999</v>
      </c>
      <c r="B12915" s="30">
        <v>0</v>
      </c>
      <c r="C12915" s="30" t="str">
        <f>Tab_Imobilizado[[#This Row],[Imobilizado]]&amp;Tab_Imobilizado[[#This Row],[Subnº Imobilizado]]</f>
        <v>40019990</v>
      </c>
      <c r="D12915" s="31">
        <v>39769</v>
      </c>
      <c r="E12915" s="30" t="s">
        <v>391</v>
      </c>
      <c r="F12915" s="30" t="s">
        <v>0</v>
      </c>
      <c r="G12915" s="32">
        <v>0</v>
      </c>
      <c r="H12915" s="30">
        <f>Tab_Imobilizado[[#This Row],[Vida Útil (Anos)]]*12</f>
        <v>0</v>
      </c>
      <c r="I12915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2915" s="2">
        <v>153</v>
      </c>
      <c r="K12915" s="2">
        <v>-153</v>
      </c>
      <c r="L12915" s="2">
        <v>0</v>
      </c>
      <c r="M12915" s="9" t="str">
        <f>IF(AND(Tab_Imobilizado[[#This Row],[Vida Útil (Anos)]]=0,Tab_Imobilizado[[#This Row],[Valor Residual (Registro SAP dez/2024)]]&gt;1),"Imobilizado em Andamento","Imobilizado")</f>
        <v>Imobilizado</v>
      </c>
      <c r="N12915" s="26" cm="1">
        <f t="array" ref="N12915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2915" s="26">
        <f>'Inflação Mensal'!$K$370</f>
        <v>1.0716824321360103</v>
      </c>
      <c r="P12915" s="26">
        <f>Tab_Imobilizado[[#This Row],[Índice de Correção para preços ago/2024 (IGP-M)]]*Tab_Imobilizado[[#This Row],[Índice de Correção set/2024 a dez/2025 (IPCA)]]</f>
        <v>2.981684925713767</v>
      </c>
      <c r="Q12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5" s="2">
        <f>Tab_Imobilizado[[#This Row],[Valor Residual Corrigido a preços dez/2025]]-Tab_Imobilizado[[#This Row],[Depreciação Projetada (jan/25 a dez/25) preços dez/2025]]</f>
        <v>0</v>
      </c>
    </row>
    <row r="12916" spans="1:22" x14ac:dyDescent="0.25">
      <c r="A12916" s="30">
        <v>4002000</v>
      </c>
      <c r="B12916" s="30">
        <v>0</v>
      </c>
      <c r="C12916" s="30" t="str">
        <f>Tab_Imobilizado[[#This Row],[Imobilizado]]&amp;Tab_Imobilizado[[#This Row],[Subnº Imobilizado]]</f>
        <v>40020000</v>
      </c>
      <c r="D12916" s="31">
        <v>39769</v>
      </c>
      <c r="E12916" s="30" t="s">
        <v>391</v>
      </c>
      <c r="F12916" s="30" t="s">
        <v>0</v>
      </c>
      <c r="G12916" s="32">
        <v>0</v>
      </c>
      <c r="H12916" s="30">
        <f>Tab_Imobilizado[[#This Row],[Vida Útil (Anos)]]*12</f>
        <v>0</v>
      </c>
      <c r="I12916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2916" s="2">
        <v>153</v>
      </c>
      <c r="K12916" s="2">
        <v>-153</v>
      </c>
      <c r="L12916" s="2">
        <v>0</v>
      </c>
      <c r="M12916" s="9" t="str">
        <f>IF(AND(Tab_Imobilizado[[#This Row],[Vida Útil (Anos)]]=0,Tab_Imobilizado[[#This Row],[Valor Residual (Registro SAP dez/2024)]]&gt;1),"Imobilizado em Andamento","Imobilizado")</f>
        <v>Imobilizado</v>
      </c>
      <c r="N12916" s="26" cm="1">
        <f t="array" ref="N12916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2916" s="26">
        <f>'Inflação Mensal'!$K$370</f>
        <v>1.0716824321360103</v>
      </c>
      <c r="P12916" s="26">
        <f>Tab_Imobilizado[[#This Row],[Índice de Correção para preços ago/2024 (IGP-M)]]*Tab_Imobilizado[[#This Row],[Índice de Correção set/2024 a dez/2025 (IPCA)]]</f>
        <v>2.981684925713767</v>
      </c>
      <c r="Q12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6" s="2">
        <f>Tab_Imobilizado[[#This Row],[Valor Residual Corrigido a preços dez/2025]]-Tab_Imobilizado[[#This Row],[Depreciação Projetada (jan/25 a dez/25) preços dez/2025]]</f>
        <v>0</v>
      </c>
    </row>
    <row r="12917" spans="1:22" x14ac:dyDescent="0.25">
      <c r="A12917" s="30">
        <v>4002093</v>
      </c>
      <c r="B12917" s="30">
        <v>0</v>
      </c>
      <c r="C12917" s="30" t="str">
        <f>Tab_Imobilizado[[#This Row],[Imobilizado]]&amp;Tab_Imobilizado[[#This Row],[Subnº Imobilizado]]</f>
        <v>40020930</v>
      </c>
      <c r="D12917" s="31">
        <v>36151</v>
      </c>
      <c r="E12917" s="30" t="s">
        <v>422</v>
      </c>
      <c r="F12917" s="30" t="s">
        <v>0</v>
      </c>
      <c r="G12917" s="32">
        <v>0</v>
      </c>
      <c r="H12917" s="30">
        <f>Tab_Imobilizado[[#This Row],[Vida Útil (Anos)]]*12</f>
        <v>0</v>
      </c>
      <c r="I12917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17" s="2">
        <v>152.53</v>
      </c>
      <c r="K12917" s="2">
        <v>-152.53</v>
      </c>
      <c r="L12917" s="2">
        <v>0</v>
      </c>
      <c r="M12917" s="9" t="str">
        <f>IF(AND(Tab_Imobilizado[[#This Row],[Vida Útil (Anos)]]=0,Tab_Imobilizado[[#This Row],[Valor Residual (Registro SAP dez/2024)]]&gt;1),"Imobilizado em Andamento","Imobilizado")</f>
        <v>Imobilizado</v>
      </c>
      <c r="N12917" s="26" cm="1">
        <f t="array" ref="N12917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17" s="26">
        <f>'Inflação Mensal'!$K$370</f>
        <v>1.0716824321360103</v>
      </c>
      <c r="P12917" s="26">
        <f>Tab_Imobilizado[[#This Row],[Índice de Correção para preços ago/2024 (IGP-M)]]*Tab_Imobilizado[[#This Row],[Índice de Correção set/2024 a dez/2025 (IPCA)]]</f>
        <v>8.2861689827861849</v>
      </c>
      <c r="Q12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7" s="2">
        <f>Tab_Imobilizado[[#This Row],[Valor Residual Corrigido a preços dez/2025]]-Tab_Imobilizado[[#This Row],[Depreciação Projetada (jan/25 a dez/25) preços dez/2025]]</f>
        <v>0</v>
      </c>
    </row>
    <row r="12918" spans="1:22" x14ac:dyDescent="0.25">
      <c r="A12918" s="30">
        <v>4002095</v>
      </c>
      <c r="B12918" s="30">
        <v>0</v>
      </c>
      <c r="C12918" s="30" t="str">
        <f>Tab_Imobilizado[[#This Row],[Imobilizado]]&amp;Tab_Imobilizado[[#This Row],[Subnº Imobilizado]]</f>
        <v>40020950</v>
      </c>
      <c r="D12918" s="31">
        <v>36151</v>
      </c>
      <c r="E12918" s="30" t="s">
        <v>422</v>
      </c>
      <c r="F12918" s="30" t="s">
        <v>0</v>
      </c>
      <c r="G12918" s="32">
        <v>0</v>
      </c>
      <c r="H12918" s="30">
        <f>Tab_Imobilizado[[#This Row],[Vida Útil (Anos)]]*12</f>
        <v>0</v>
      </c>
      <c r="I12918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18" s="2">
        <v>152.53</v>
      </c>
      <c r="K12918" s="2">
        <v>-152.53</v>
      </c>
      <c r="L12918" s="2">
        <v>0</v>
      </c>
      <c r="M12918" s="9" t="str">
        <f>IF(AND(Tab_Imobilizado[[#This Row],[Vida Útil (Anos)]]=0,Tab_Imobilizado[[#This Row],[Valor Residual (Registro SAP dez/2024)]]&gt;1),"Imobilizado em Andamento","Imobilizado")</f>
        <v>Imobilizado</v>
      </c>
      <c r="N12918" s="26" cm="1">
        <f t="array" ref="N1291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18" s="26">
        <f>'Inflação Mensal'!$K$370</f>
        <v>1.0716824321360103</v>
      </c>
      <c r="P12918" s="26">
        <f>Tab_Imobilizado[[#This Row],[Índice de Correção para preços ago/2024 (IGP-M)]]*Tab_Imobilizado[[#This Row],[Índice de Correção set/2024 a dez/2025 (IPCA)]]</f>
        <v>8.2861689827861849</v>
      </c>
      <c r="Q12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8" s="2">
        <f>Tab_Imobilizado[[#This Row],[Valor Residual Corrigido a preços dez/2025]]-Tab_Imobilizado[[#This Row],[Depreciação Projetada (jan/25 a dez/25) preços dez/2025]]</f>
        <v>0</v>
      </c>
    </row>
    <row r="12919" spans="1:22" x14ac:dyDescent="0.25">
      <c r="A12919" s="30">
        <v>4002067</v>
      </c>
      <c r="B12919" s="30">
        <v>0</v>
      </c>
      <c r="C12919" s="30" t="str">
        <f>Tab_Imobilizado[[#This Row],[Imobilizado]]&amp;Tab_Imobilizado[[#This Row],[Subnº Imobilizado]]</f>
        <v>40020670</v>
      </c>
      <c r="D12919" s="31">
        <v>39937</v>
      </c>
      <c r="E12919" s="30" t="s">
        <v>422</v>
      </c>
      <c r="F12919" s="30" t="s">
        <v>0</v>
      </c>
      <c r="G12919" s="32">
        <v>0</v>
      </c>
      <c r="H12919" s="30">
        <f>Tab_Imobilizado[[#This Row],[Vida Útil (Anos)]]*12</f>
        <v>0</v>
      </c>
      <c r="I12919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919" s="2">
        <v>152.52000000000001</v>
      </c>
      <c r="K12919" s="2">
        <v>-152.52000000000001</v>
      </c>
      <c r="L12919" s="2">
        <v>0</v>
      </c>
      <c r="M12919" s="9" t="str">
        <f>IF(AND(Tab_Imobilizado[[#This Row],[Vida Útil (Anos)]]=0,Tab_Imobilizado[[#This Row],[Valor Residual (Registro SAP dez/2024)]]&gt;1),"Imobilizado em Andamento","Imobilizado")</f>
        <v>Imobilizado</v>
      </c>
      <c r="N12919" s="26" cm="1">
        <f t="array" ref="N12919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919" s="26">
        <f>'Inflação Mensal'!$K$370</f>
        <v>1.0716824321360103</v>
      </c>
      <c r="P12919" s="26">
        <f>Tab_Imobilizado[[#This Row],[Índice de Correção para preços ago/2024 (IGP-M)]]*Tab_Imobilizado[[#This Row],[Índice de Correção set/2024 a dez/2025 (IPCA)]]</f>
        <v>3.0199301636244789</v>
      </c>
      <c r="Q12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9" s="2">
        <f>Tab_Imobilizado[[#This Row],[Valor Residual Corrigido a preços dez/2025]]-Tab_Imobilizado[[#This Row],[Depreciação Projetada (jan/25 a dez/25) preços dez/2025]]</f>
        <v>0</v>
      </c>
    </row>
    <row r="12920" spans="1:22" x14ac:dyDescent="0.25">
      <c r="A12920" s="30">
        <v>4002068</v>
      </c>
      <c r="B12920" s="30">
        <v>0</v>
      </c>
      <c r="C12920" s="30" t="str">
        <f>Tab_Imobilizado[[#This Row],[Imobilizado]]&amp;Tab_Imobilizado[[#This Row],[Subnº Imobilizado]]</f>
        <v>40020680</v>
      </c>
      <c r="D12920" s="31">
        <v>39937</v>
      </c>
      <c r="E12920" s="30" t="s">
        <v>422</v>
      </c>
      <c r="F12920" s="30" t="s">
        <v>23</v>
      </c>
      <c r="G12920" s="32">
        <v>0</v>
      </c>
      <c r="H12920" s="30">
        <f>Tab_Imobilizado[[#This Row],[Vida Útil (Anos)]]*12</f>
        <v>0</v>
      </c>
      <c r="I12920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920" s="2">
        <v>152.52000000000001</v>
      </c>
      <c r="K12920" s="2">
        <v>-152.52000000000001</v>
      </c>
      <c r="L12920" s="2">
        <v>0</v>
      </c>
      <c r="M12920" s="9" t="str">
        <f>IF(AND(Tab_Imobilizado[[#This Row],[Vida Útil (Anos)]]=0,Tab_Imobilizado[[#This Row],[Valor Residual (Registro SAP dez/2024)]]&gt;1),"Imobilizado em Andamento","Imobilizado")</f>
        <v>Imobilizado</v>
      </c>
      <c r="N12920" s="26" cm="1">
        <f t="array" ref="N12920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920" s="26">
        <f>'Inflação Mensal'!$K$370</f>
        <v>1.0716824321360103</v>
      </c>
      <c r="P12920" s="26">
        <f>Tab_Imobilizado[[#This Row],[Índice de Correção para preços ago/2024 (IGP-M)]]*Tab_Imobilizado[[#This Row],[Índice de Correção set/2024 a dez/2025 (IPCA)]]</f>
        <v>3.0199301636244789</v>
      </c>
      <c r="Q12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0" s="2">
        <f>Tab_Imobilizado[[#This Row],[Valor Residual Corrigido a preços dez/2025]]-Tab_Imobilizado[[#This Row],[Depreciação Projetada (jan/25 a dez/25) preços dez/2025]]</f>
        <v>0</v>
      </c>
    </row>
    <row r="12921" spans="1:22" x14ac:dyDescent="0.25">
      <c r="A12921" s="30">
        <v>4002069</v>
      </c>
      <c r="B12921" s="30">
        <v>0</v>
      </c>
      <c r="C12921" s="30" t="str">
        <f>Tab_Imobilizado[[#This Row],[Imobilizado]]&amp;Tab_Imobilizado[[#This Row],[Subnº Imobilizado]]</f>
        <v>40020690</v>
      </c>
      <c r="D12921" s="31">
        <v>39937</v>
      </c>
      <c r="E12921" s="30" t="s">
        <v>422</v>
      </c>
      <c r="F12921" s="30" t="s">
        <v>23</v>
      </c>
      <c r="G12921" s="32">
        <v>0</v>
      </c>
      <c r="H12921" s="30">
        <f>Tab_Imobilizado[[#This Row],[Vida Útil (Anos)]]*12</f>
        <v>0</v>
      </c>
      <c r="I12921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2921" s="2">
        <v>152.52000000000001</v>
      </c>
      <c r="K12921" s="2">
        <v>-152.52000000000001</v>
      </c>
      <c r="L12921" s="2">
        <v>0</v>
      </c>
      <c r="M12921" s="9" t="str">
        <f>IF(AND(Tab_Imobilizado[[#This Row],[Vida Útil (Anos)]]=0,Tab_Imobilizado[[#This Row],[Valor Residual (Registro SAP dez/2024)]]&gt;1),"Imobilizado em Andamento","Imobilizado")</f>
        <v>Imobilizado</v>
      </c>
      <c r="N12921" s="26" cm="1">
        <f t="array" ref="N12921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2921" s="26">
        <f>'Inflação Mensal'!$K$370</f>
        <v>1.0716824321360103</v>
      </c>
      <c r="P12921" s="26">
        <f>Tab_Imobilizado[[#This Row],[Índice de Correção para preços ago/2024 (IGP-M)]]*Tab_Imobilizado[[#This Row],[Índice de Correção set/2024 a dez/2025 (IPCA)]]</f>
        <v>3.0199301636244789</v>
      </c>
      <c r="Q12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1" s="2">
        <f>Tab_Imobilizado[[#This Row],[Valor Residual Corrigido a preços dez/2025]]-Tab_Imobilizado[[#This Row],[Depreciação Projetada (jan/25 a dez/25) preços dez/2025]]</f>
        <v>0</v>
      </c>
    </row>
    <row r="12922" spans="1:22" x14ac:dyDescent="0.25">
      <c r="A12922" s="30">
        <v>4002092</v>
      </c>
      <c r="B12922" s="30">
        <v>0</v>
      </c>
      <c r="C12922" s="30" t="str">
        <f>Tab_Imobilizado[[#This Row],[Imobilizado]]&amp;Tab_Imobilizado[[#This Row],[Subnº Imobilizado]]</f>
        <v>40020920</v>
      </c>
      <c r="D12922" s="31">
        <v>36151</v>
      </c>
      <c r="E12922" s="30" t="s">
        <v>422</v>
      </c>
      <c r="F12922" s="30" t="s">
        <v>0</v>
      </c>
      <c r="G12922" s="32">
        <v>0</v>
      </c>
      <c r="H12922" s="30">
        <f>Tab_Imobilizado[[#This Row],[Vida Útil (Anos)]]*12</f>
        <v>0</v>
      </c>
      <c r="I12922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22" s="2">
        <v>152.52000000000001</v>
      </c>
      <c r="K12922" s="2">
        <v>-152.52000000000001</v>
      </c>
      <c r="L12922" s="2">
        <v>0</v>
      </c>
      <c r="M12922" s="9" t="str">
        <f>IF(AND(Tab_Imobilizado[[#This Row],[Vida Útil (Anos)]]=0,Tab_Imobilizado[[#This Row],[Valor Residual (Registro SAP dez/2024)]]&gt;1),"Imobilizado em Andamento","Imobilizado")</f>
        <v>Imobilizado</v>
      </c>
      <c r="N12922" s="26" cm="1">
        <f t="array" ref="N12922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22" s="26">
        <f>'Inflação Mensal'!$K$370</f>
        <v>1.0716824321360103</v>
      </c>
      <c r="P12922" s="26">
        <f>Tab_Imobilizado[[#This Row],[Índice de Correção para preços ago/2024 (IGP-M)]]*Tab_Imobilizado[[#This Row],[Índice de Correção set/2024 a dez/2025 (IPCA)]]</f>
        <v>8.2861689827861849</v>
      </c>
      <c r="Q12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2" s="2">
        <f>Tab_Imobilizado[[#This Row],[Valor Residual Corrigido a preços dez/2025]]-Tab_Imobilizado[[#This Row],[Depreciação Projetada (jan/25 a dez/25) preços dez/2025]]</f>
        <v>0</v>
      </c>
    </row>
    <row r="12923" spans="1:22" x14ac:dyDescent="0.25">
      <c r="A12923" s="30">
        <v>4002094</v>
      </c>
      <c r="B12923" s="30">
        <v>0</v>
      </c>
      <c r="C12923" s="30" t="str">
        <f>Tab_Imobilizado[[#This Row],[Imobilizado]]&amp;Tab_Imobilizado[[#This Row],[Subnº Imobilizado]]</f>
        <v>40020940</v>
      </c>
      <c r="D12923" s="31">
        <v>36151</v>
      </c>
      <c r="E12923" s="30" t="s">
        <v>422</v>
      </c>
      <c r="F12923" s="30" t="s">
        <v>0</v>
      </c>
      <c r="G12923" s="32">
        <v>0</v>
      </c>
      <c r="H12923" s="30">
        <f>Tab_Imobilizado[[#This Row],[Vida Útil (Anos)]]*12</f>
        <v>0</v>
      </c>
      <c r="I12923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23" s="2">
        <v>152.52000000000001</v>
      </c>
      <c r="K12923" s="2">
        <v>-152.52000000000001</v>
      </c>
      <c r="L12923" s="2">
        <v>0</v>
      </c>
      <c r="M12923" s="9" t="str">
        <f>IF(AND(Tab_Imobilizado[[#This Row],[Vida Útil (Anos)]]=0,Tab_Imobilizado[[#This Row],[Valor Residual (Registro SAP dez/2024)]]&gt;1),"Imobilizado em Andamento","Imobilizado")</f>
        <v>Imobilizado</v>
      </c>
      <c r="N12923" s="26" cm="1">
        <f t="array" ref="N12923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23" s="26">
        <f>'Inflação Mensal'!$K$370</f>
        <v>1.0716824321360103</v>
      </c>
      <c r="P12923" s="26">
        <f>Tab_Imobilizado[[#This Row],[Índice de Correção para preços ago/2024 (IGP-M)]]*Tab_Imobilizado[[#This Row],[Índice de Correção set/2024 a dez/2025 (IPCA)]]</f>
        <v>8.2861689827861849</v>
      </c>
      <c r="Q12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3" s="2">
        <f>Tab_Imobilizado[[#This Row],[Valor Residual Corrigido a preços dez/2025]]-Tab_Imobilizado[[#This Row],[Depreciação Projetada (jan/25 a dez/25) preços dez/2025]]</f>
        <v>0</v>
      </c>
    </row>
    <row r="12924" spans="1:22" x14ac:dyDescent="0.25">
      <c r="A12924" s="30">
        <v>4002096</v>
      </c>
      <c r="B12924" s="30">
        <v>0</v>
      </c>
      <c r="C12924" s="30" t="str">
        <f>Tab_Imobilizado[[#This Row],[Imobilizado]]&amp;Tab_Imobilizado[[#This Row],[Subnº Imobilizado]]</f>
        <v>40020960</v>
      </c>
      <c r="D12924" s="31">
        <v>36151</v>
      </c>
      <c r="E12924" s="30" t="s">
        <v>422</v>
      </c>
      <c r="F12924" s="30" t="s">
        <v>0</v>
      </c>
      <c r="G12924" s="32">
        <v>0</v>
      </c>
      <c r="H12924" s="30">
        <f>Tab_Imobilizado[[#This Row],[Vida Útil (Anos)]]*12</f>
        <v>0</v>
      </c>
      <c r="I1292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24" s="2">
        <v>152.52000000000001</v>
      </c>
      <c r="K12924" s="2">
        <v>-152.52000000000001</v>
      </c>
      <c r="L12924" s="2">
        <v>0</v>
      </c>
      <c r="M12924" s="9" t="str">
        <f>IF(AND(Tab_Imobilizado[[#This Row],[Vida Útil (Anos)]]=0,Tab_Imobilizado[[#This Row],[Valor Residual (Registro SAP dez/2024)]]&gt;1),"Imobilizado em Andamento","Imobilizado")</f>
        <v>Imobilizado</v>
      </c>
      <c r="N12924" s="26" cm="1">
        <f t="array" ref="N1292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24" s="26">
        <f>'Inflação Mensal'!$K$370</f>
        <v>1.0716824321360103</v>
      </c>
      <c r="P12924" s="26">
        <f>Tab_Imobilizado[[#This Row],[Índice de Correção para preços ago/2024 (IGP-M)]]*Tab_Imobilizado[[#This Row],[Índice de Correção set/2024 a dez/2025 (IPCA)]]</f>
        <v>8.2861689827861849</v>
      </c>
      <c r="Q12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4" s="2">
        <f>Tab_Imobilizado[[#This Row],[Valor Residual Corrigido a preços dez/2025]]-Tab_Imobilizado[[#This Row],[Depreciação Projetada (jan/25 a dez/25) preços dez/2025]]</f>
        <v>0</v>
      </c>
    </row>
    <row r="12925" spans="1:22" x14ac:dyDescent="0.25">
      <c r="A12925" s="30">
        <v>4000426</v>
      </c>
      <c r="B12925" s="30">
        <v>0</v>
      </c>
      <c r="C12925" s="30" t="str">
        <f>Tab_Imobilizado[[#This Row],[Imobilizado]]&amp;Tab_Imobilizado[[#This Row],[Subnº Imobilizado]]</f>
        <v>40004260</v>
      </c>
      <c r="D12925" s="31">
        <v>36693</v>
      </c>
      <c r="E12925" s="30" t="s">
        <v>150</v>
      </c>
      <c r="F12925" s="30" t="s">
        <v>0</v>
      </c>
      <c r="G12925" s="32">
        <v>0</v>
      </c>
      <c r="H12925" s="30">
        <f>Tab_Imobilizado[[#This Row],[Vida Útil (Anos)]]*12</f>
        <v>0</v>
      </c>
      <c r="I12925" s="31">
        <f>DATE(YEAR(Tab_Imobilizado[[#This Row],[Data Incorporação]])+Tab_Imobilizado[[#This Row],[Vida Útil (Anos)]],MONTH(Tab_Imobilizado[[#This Row],[Data Incorporação]]),DAY(Tab_Imobilizado[[#This Row],[Data Incorporação]]))</f>
        <v>36693</v>
      </c>
      <c r="J12925" s="2">
        <v>152</v>
      </c>
      <c r="K12925" s="2">
        <v>-152</v>
      </c>
      <c r="L12925" s="2">
        <v>0</v>
      </c>
      <c r="M12925" s="9" t="str">
        <f>IF(AND(Tab_Imobilizado[[#This Row],[Vida Útil (Anos)]]=0,Tab_Imobilizado[[#This Row],[Valor Residual (Registro SAP dez/2024)]]&gt;1),"Imobilizado em Andamento","Imobilizado")</f>
        <v>Imobilizado</v>
      </c>
      <c r="N12925" s="26" cm="1">
        <f t="array" ref="N12925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2925" s="26">
        <f>'Inflação Mensal'!$K$370</f>
        <v>1.0716824321360103</v>
      </c>
      <c r="P12925" s="26">
        <f>Tab_Imobilizado[[#This Row],[Índice de Correção para preços ago/2024 (IGP-M)]]*Tab_Imobilizado[[#This Row],[Índice de Correção set/2024 a dez/2025 (IPCA)]]</f>
        <v>6.6873345376818198</v>
      </c>
      <c r="Q12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5" s="2">
        <f>Tab_Imobilizado[[#This Row],[Valor Residual Corrigido a preços dez/2025]]-Tab_Imobilizado[[#This Row],[Depreciação Projetada (jan/25 a dez/25) preços dez/2025]]</f>
        <v>0</v>
      </c>
    </row>
    <row r="12926" spans="1:22" x14ac:dyDescent="0.25">
      <c r="A12926" s="30">
        <v>9003199</v>
      </c>
      <c r="B12926" s="30">
        <v>0</v>
      </c>
      <c r="C12926" s="30" t="str">
        <f>Tab_Imobilizado[[#This Row],[Imobilizado]]&amp;Tab_Imobilizado[[#This Row],[Subnº Imobilizado]]</f>
        <v>90031990</v>
      </c>
      <c r="D12926" s="31">
        <v>41170</v>
      </c>
      <c r="E12926" s="30" t="s">
        <v>1782</v>
      </c>
      <c r="F12926" s="30" t="s">
        <v>0</v>
      </c>
      <c r="G12926" s="32">
        <v>0</v>
      </c>
      <c r="H12926" s="30">
        <f>Tab_Imobilizado[[#This Row],[Vida Útil (Anos)]]*12</f>
        <v>0</v>
      </c>
      <c r="I12926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926" s="2">
        <v>151.32</v>
      </c>
      <c r="K12926" s="2">
        <v>-151.32</v>
      </c>
      <c r="L12926" s="2">
        <v>0</v>
      </c>
      <c r="M12926" s="9" t="str">
        <f>IF(AND(Tab_Imobilizado[[#This Row],[Vida Útil (Anos)]]=0,Tab_Imobilizado[[#This Row],[Valor Residual (Registro SAP dez/2024)]]&gt;1),"Imobilizado em Andamento","Imobilizado")</f>
        <v>Imobilizado</v>
      </c>
      <c r="N12926" s="26" cm="1">
        <f t="array" ref="N1292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926" s="26">
        <f>'Inflação Mensal'!$K$370</f>
        <v>1.0716824321360103</v>
      </c>
      <c r="P12926" s="26">
        <f>Tab_Imobilizado[[#This Row],[Índice de Correção para preços ago/2024 (IGP-M)]]*Tab_Imobilizado[[#This Row],[Índice de Correção set/2024 a dez/2025 (IPCA)]]</f>
        <v>2.4245354903006806</v>
      </c>
      <c r="Q12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6" s="2">
        <f>Tab_Imobilizado[[#This Row],[Valor Residual Corrigido a preços dez/2025]]-Tab_Imobilizado[[#This Row],[Depreciação Projetada (jan/25 a dez/25) preços dez/2025]]</f>
        <v>0</v>
      </c>
    </row>
    <row r="12927" spans="1:22" x14ac:dyDescent="0.25">
      <c r="A12927" s="30">
        <v>9003200</v>
      </c>
      <c r="B12927" s="30">
        <v>0</v>
      </c>
      <c r="C12927" s="30" t="str">
        <f>Tab_Imobilizado[[#This Row],[Imobilizado]]&amp;Tab_Imobilizado[[#This Row],[Subnº Imobilizado]]</f>
        <v>90032000</v>
      </c>
      <c r="D12927" s="31">
        <v>41170</v>
      </c>
      <c r="E12927" s="30" t="s">
        <v>1782</v>
      </c>
      <c r="F12927" s="30" t="s">
        <v>0</v>
      </c>
      <c r="G12927" s="32">
        <v>0</v>
      </c>
      <c r="H12927" s="30">
        <f>Tab_Imobilizado[[#This Row],[Vida Útil (Anos)]]*12</f>
        <v>0</v>
      </c>
      <c r="I12927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927" s="2">
        <v>151.32</v>
      </c>
      <c r="K12927" s="2">
        <v>-151.32</v>
      </c>
      <c r="L12927" s="2">
        <v>0</v>
      </c>
      <c r="M12927" s="9" t="str">
        <f>IF(AND(Tab_Imobilizado[[#This Row],[Vida Útil (Anos)]]=0,Tab_Imobilizado[[#This Row],[Valor Residual (Registro SAP dez/2024)]]&gt;1),"Imobilizado em Andamento","Imobilizado")</f>
        <v>Imobilizado</v>
      </c>
      <c r="N12927" s="26" cm="1">
        <f t="array" ref="N1292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927" s="26">
        <f>'Inflação Mensal'!$K$370</f>
        <v>1.0716824321360103</v>
      </c>
      <c r="P12927" s="26">
        <f>Tab_Imobilizado[[#This Row],[Índice de Correção para preços ago/2024 (IGP-M)]]*Tab_Imobilizado[[#This Row],[Índice de Correção set/2024 a dez/2025 (IPCA)]]</f>
        <v>2.4245354903006806</v>
      </c>
      <c r="Q12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7" s="2">
        <f>Tab_Imobilizado[[#This Row],[Valor Residual Corrigido a preços dez/2025]]-Tab_Imobilizado[[#This Row],[Depreciação Projetada (jan/25 a dez/25) preços dez/2025]]</f>
        <v>0</v>
      </c>
    </row>
    <row r="12928" spans="1:22" x14ac:dyDescent="0.25">
      <c r="A12928" s="30">
        <v>9003046</v>
      </c>
      <c r="B12928" s="30">
        <v>0</v>
      </c>
      <c r="C12928" s="30" t="str">
        <f>Tab_Imobilizado[[#This Row],[Imobilizado]]&amp;Tab_Imobilizado[[#This Row],[Subnº Imobilizado]]</f>
        <v>90030460</v>
      </c>
      <c r="D12928" s="31">
        <v>40976</v>
      </c>
      <c r="E12928" s="30" t="s">
        <v>1685</v>
      </c>
      <c r="F12928" s="30" t="s">
        <v>0</v>
      </c>
      <c r="G12928" s="32">
        <v>0</v>
      </c>
      <c r="H12928" s="30">
        <f>Tab_Imobilizado[[#This Row],[Vida Útil (Anos)]]*12</f>
        <v>0</v>
      </c>
      <c r="I12928" s="31">
        <f>DATE(YEAR(Tab_Imobilizado[[#This Row],[Data Incorporação]])+Tab_Imobilizado[[#This Row],[Vida Útil (Anos)]],MONTH(Tab_Imobilizado[[#This Row],[Data Incorporação]]),DAY(Tab_Imobilizado[[#This Row],[Data Incorporação]]))</f>
        <v>40976</v>
      </c>
      <c r="J12928" s="2">
        <v>150.68</v>
      </c>
      <c r="K12928" s="2">
        <v>-150.68</v>
      </c>
      <c r="L12928" s="2">
        <v>0</v>
      </c>
      <c r="M12928" s="9" t="str">
        <f>IF(AND(Tab_Imobilizado[[#This Row],[Vida Útil (Anos)]]=0,Tab_Imobilizado[[#This Row],[Valor Residual (Registro SAP dez/2024)]]&gt;1),"Imobilizado em Andamento","Imobilizado")</f>
        <v>Imobilizado</v>
      </c>
      <c r="N12928" s="26" cm="1">
        <f t="array" ref="N12928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2928" s="26">
        <f>'Inflação Mensal'!$K$370</f>
        <v>1.0716824321360103</v>
      </c>
      <c r="P12928" s="26">
        <f>Tab_Imobilizado[[#This Row],[Índice de Correção para preços ago/2024 (IGP-M)]]*Tab_Imobilizado[[#This Row],[Índice de Correção set/2024 a dez/2025 (IPCA)]]</f>
        <v>2.5805376373498867</v>
      </c>
      <c r="Q12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8" s="2">
        <f>Tab_Imobilizado[[#This Row],[Valor Residual Corrigido a preços dez/2025]]-Tab_Imobilizado[[#This Row],[Depreciação Projetada (jan/25 a dez/25) preços dez/2025]]</f>
        <v>0</v>
      </c>
    </row>
    <row r="12929" spans="1:22" x14ac:dyDescent="0.25">
      <c r="A12929" s="30">
        <v>9003047</v>
      </c>
      <c r="B12929" s="30">
        <v>0</v>
      </c>
      <c r="C12929" s="30" t="str">
        <f>Tab_Imobilizado[[#This Row],[Imobilizado]]&amp;Tab_Imobilizado[[#This Row],[Subnº Imobilizado]]</f>
        <v>90030470</v>
      </c>
      <c r="D12929" s="31">
        <v>40976</v>
      </c>
      <c r="E12929" s="30" t="s">
        <v>1685</v>
      </c>
      <c r="F12929" s="30" t="s">
        <v>0</v>
      </c>
      <c r="G12929" s="32">
        <v>0</v>
      </c>
      <c r="H12929" s="30">
        <f>Tab_Imobilizado[[#This Row],[Vida Útil (Anos)]]*12</f>
        <v>0</v>
      </c>
      <c r="I12929" s="31">
        <f>DATE(YEAR(Tab_Imobilizado[[#This Row],[Data Incorporação]])+Tab_Imobilizado[[#This Row],[Vida Útil (Anos)]],MONTH(Tab_Imobilizado[[#This Row],[Data Incorporação]]),DAY(Tab_Imobilizado[[#This Row],[Data Incorporação]]))</f>
        <v>40976</v>
      </c>
      <c r="J12929" s="2">
        <v>150.68</v>
      </c>
      <c r="K12929" s="2">
        <v>-150.68</v>
      </c>
      <c r="L12929" s="2">
        <v>0</v>
      </c>
      <c r="M12929" s="9" t="str">
        <f>IF(AND(Tab_Imobilizado[[#This Row],[Vida Útil (Anos)]]=0,Tab_Imobilizado[[#This Row],[Valor Residual (Registro SAP dez/2024)]]&gt;1),"Imobilizado em Andamento","Imobilizado")</f>
        <v>Imobilizado</v>
      </c>
      <c r="N12929" s="26" cm="1">
        <f t="array" ref="N12929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2929" s="26">
        <f>'Inflação Mensal'!$K$370</f>
        <v>1.0716824321360103</v>
      </c>
      <c r="P12929" s="26">
        <f>Tab_Imobilizado[[#This Row],[Índice de Correção para preços ago/2024 (IGP-M)]]*Tab_Imobilizado[[#This Row],[Índice de Correção set/2024 a dez/2025 (IPCA)]]</f>
        <v>2.5805376373498867</v>
      </c>
      <c r="Q12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9" s="2">
        <f>Tab_Imobilizado[[#This Row],[Valor Residual Corrigido a preços dez/2025]]-Tab_Imobilizado[[#This Row],[Depreciação Projetada (jan/25 a dez/25) preços dez/2025]]</f>
        <v>0</v>
      </c>
    </row>
    <row r="12930" spans="1:22" x14ac:dyDescent="0.25">
      <c r="A12930" s="30">
        <v>9003048</v>
      </c>
      <c r="B12930" s="30">
        <v>0</v>
      </c>
      <c r="C12930" s="30" t="str">
        <f>Tab_Imobilizado[[#This Row],[Imobilizado]]&amp;Tab_Imobilizado[[#This Row],[Subnº Imobilizado]]</f>
        <v>90030480</v>
      </c>
      <c r="D12930" s="31">
        <v>40976</v>
      </c>
      <c r="E12930" s="30" t="s">
        <v>1685</v>
      </c>
      <c r="F12930" s="30" t="s">
        <v>0</v>
      </c>
      <c r="G12930" s="32">
        <v>0</v>
      </c>
      <c r="H12930" s="30">
        <f>Tab_Imobilizado[[#This Row],[Vida Útil (Anos)]]*12</f>
        <v>0</v>
      </c>
      <c r="I12930" s="31">
        <f>DATE(YEAR(Tab_Imobilizado[[#This Row],[Data Incorporação]])+Tab_Imobilizado[[#This Row],[Vida Útil (Anos)]],MONTH(Tab_Imobilizado[[#This Row],[Data Incorporação]]),DAY(Tab_Imobilizado[[#This Row],[Data Incorporação]]))</f>
        <v>40976</v>
      </c>
      <c r="J12930" s="2">
        <v>150.68</v>
      </c>
      <c r="K12930" s="2">
        <v>-150.68</v>
      </c>
      <c r="L12930" s="2">
        <v>0</v>
      </c>
      <c r="M12930" s="9" t="str">
        <f>IF(AND(Tab_Imobilizado[[#This Row],[Vida Útil (Anos)]]=0,Tab_Imobilizado[[#This Row],[Valor Residual (Registro SAP dez/2024)]]&gt;1),"Imobilizado em Andamento","Imobilizado")</f>
        <v>Imobilizado</v>
      </c>
      <c r="N12930" s="26" cm="1">
        <f t="array" ref="N12930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2930" s="26">
        <f>'Inflação Mensal'!$K$370</f>
        <v>1.0716824321360103</v>
      </c>
      <c r="P12930" s="26">
        <f>Tab_Imobilizado[[#This Row],[Índice de Correção para preços ago/2024 (IGP-M)]]*Tab_Imobilizado[[#This Row],[Índice de Correção set/2024 a dez/2025 (IPCA)]]</f>
        <v>2.5805376373498867</v>
      </c>
      <c r="Q12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0" s="2">
        <f>Tab_Imobilizado[[#This Row],[Valor Residual Corrigido a preços dez/2025]]-Tab_Imobilizado[[#This Row],[Depreciação Projetada (jan/25 a dez/25) preços dez/2025]]</f>
        <v>0</v>
      </c>
    </row>
    <row r="12931" spans="1:22" x14ac:dyDescent="0.25">
      <c r="A12931" s="30">
        <v>9003049</v>
      </c>
      <c r="B12931" s="30">
        <v>0</v>
      </c>
      <c r="C12931" s="30" t="str">
        <f>Tab_Imobilizado[[#This Row],[Imobilizado]]&amp;Tab_Imobilizado[[#This Row],[Subnº Imobilizado]]</f>
        <v>90030490</v>
      </c>
      <c r="D12931" s="31">
        <v>40976</v>
      </c>
      <c r="E12931" s="30" t="s">
        <v>1685</v>
      </c>
      <c r="F12931" s="30" t="s">
        <v>0</v>
      </c>
      <c r="G12931" s="32">
        <v>0</v>
      </c>
      <c r="H12931" s="30">
        <f>Tab_Imobilizado[[#This Row],[Vida Útil (Anos)]]*12</f>
        <v>0</v>
      </c>
      <c r="I12931" s="31">
        <f>DATE(YEAR(Tab_Imobilizado[[#This Row],[Data Incorporação]])+Tab_Imobilizado[[#This Row],[Vida Útil (Anos)]],MONTH(Tab_Imobilizado[[#This Row],[Data Incorporação]]),DAY(Tab_Imobilizado[[#This Row],[Data Incorporação]]))</f>
        <v>40976</v>
      </c>
      <c r="J12931" s="2">
        <v>150.66999999999999</v>
      </c>
      <c r="K12931" s="2">
        <v>-150.66999999999999</v>
      </c>
      <c r="L12931" s="2">
        <v>0</v>
      </c>
      <c r="M12931" s="9" t="str">
        <f>IF(AND(Tab_Imobilizado[[#This Row],[Vida Útil (Anos)]]=0,Tab_Imobilizado[[#This Row],[Valor Residual (Registro SAP dez/2024)]]&gt;1),"Imobilizado em Andamento","Imobilizado")</f>
        <v>Imobilizado</v>
      </c>
      <c r="N12931" s="26" cm="1">
        <f t="array" ref="N12931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2931" s="26">
        <f>'Inflação Mensal'!$K$370</f>
        <v>1.0716824321360103</v>
      </c>
      <c r="P12931" s="26">
        <f>Tab_Imobilizado[[#This Row],[Índice de Correção para preços ago/2024 (IGP-M)]]*Tab_Imobilizado[[#This Row],[Índice de Correção set/2024 a dez/2025 (IPCA)]]</f>
        <v>2.5805376373498867</v>
      </c>
      <c r="Q12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1" s="2">
        <f>Tab_Imobilizado[[#This Row],[Valor Residual Corrigido a preços dez/2025]]-Tab_Imobilizado[[#This Row],[Depreciação Projetada (jan/25 a dez/25) preços dez/2025]]</f>
        <v>0</v>
      </c>
    </row>
    <row r="12932" spans="1:22" x14ac:dyDescent="0.25">
      <c r="A12932" s="30">
        <v>9003050</v>
      </c>
      <c r="B12932" s="30">
        <v>0</v>
      </c>
      <c r="C12932" s="30" t="str">
        <f>Tab_Imobilizado[[#This Row],[Imobilizado]]&amp;Tab_Imobilizado[[#This Row],[Subnº Imobilizado]]</f>
        <v>90030500</v>
      </c>
      <c r="D12932" s="31">
        <v>40976</v>
      </c>
      <c r="E12932" s="30" t="s">
        <v>1685</v>
      </c>
      <c r="F12932" s="30" t="s">
        <v>0</v>
      </c>
      <c r="G12932" s="32">
        <v>0</v>
      </c>
      <c r="H12932" s="30">
        <f>Tab_Imobilizado[[#This Row],[Vida Útil (Anos)]]*12</f>
        <v>0</v>
      </c>
      <c r="I12932" s="31">
        <f>DATE(YEAR(Tab_Imobilizado[[#This Row],[Data Incorporação]])+Tab_Imobilizado[[#This Row],[Vida Útil (Anos)]],MONTH(Tab_Imobilizado[[#This Row],[Data Incorporação]]),DAY(Tab_Imobilizado[[#This Row],[Data Incorporação]]))</f>
        <v>40976</v>
      </c>
      <c r="J12932" s="2">
        <v>150.66999999999999</v>
      </c>
      <c r="K12932" s="2">
        <v>-150.66999999999999</v>
      </c>
      <c r="L12932" s="2">
        <v>0</v>
      </c>
      <c r="M12932" s="9" t="str">
        <f>IF(AND(Tab_Imobilizado[[#This Row],[Vida Útil (Anos)]]=0,Tab_Imobilizado[[#This Row],[Valor Residual (Registro SAP dez/2024)]]&gt;1),"Imobilizado em Andamento","Imobilizado")</f>
        <v>Imobilizado</v>
      </c>
      <c r="N12932" s="26" cm="1">
        <f t="array" ref="N12932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2932" s="26">
        <f>'Inflação Mensal'!$K$370</f>
        <v>1.0716824321360103</v>
      </c>
      <c r="P12932" s="26">
        <f>Tab_Imobilizado[[#This Row],[Índice de Correção para preços ago/2024 (IGP-M)]]*Tab_Imobilizado[[#This Row],[Índice de Correção set/2024 a dez/2025 (IPCA)]]</f>
        <v>2.5805376373498867</v>
      </c>
      <c r="Q12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2" s="2">
        <f>Tab_Imobilizado[[#This Row],[Valor Residual Corrigido a preços dez/2025]]-Tab_Imobilizado[[#This Row],[Depreciação Projetada (jan/25 a dez/25) preços dez/2025]]</f>
        <v>0</v>
      </c>
    </row>
    <row r="12933" spans="1:22" x14ac:dyDescent="0.25">
      <c r="A12933" s="30">
        <v>9003051</v>
      </c>
      <c r="B12933" s="30">
        <v>0</v>
      </c>
      <c r="C12933" s="30" t="str">
        <f>Tab_Imobilizado[[#This Row],[Imobilizado]]&amp;Tab_Imobilizado[[#This Row],[Subnº Imobilizado]]</f>
        <v>90030510</v>
      </c>
      <c r="D12933" s="31">
        <v>40976</v>
      </c>
      <c r="E12933" s="30" t="s">
        <v>1685</v>
      </c>
      <c r="F12933" s="30" t="s">
        <v>0</v>
      </c>
      <c r="G12933" s="32">
        <v>0</v>
      </c>
      <c r="H12933" s="30">
        <f>Tab_Imobilizado[[#This Row],[Vida Útil (Anos)]]*12</f>
        <v>0</v>
      </c>
      <c r="I12933" s="31">
        <f>DATE(YEAR(Tab_Imobilizado[[#This Row],[Data Incorporação]])+Tab_Imobilizado[[#This Row],[Vida Útil (Anos)]],MONTH(Tab_Imobilizado[[#This Row],[Data Incorporação]]),DAY(Tab_Imobilizado[[#This Row],[Data Incorporação]]))</f>
        <v>40976</v>
      </c>
      <c r="J12933" s="2">
        <v>150.66999999999999</v>
      </c>
      <c r="K12933" s="2">
        <v>-150.66999999999999</v>
      </c>
      <c r="L12933" s="2">
        <v>0</v>
      </c>
      <c r="M12933" s="9" t="str">
        <f>IF(AND(Tab_Imobilizado[[#This Row],[Vida Útil (Anos)]]=0,Tab_Imobilizado[[#This Row],[Valor Residual (Registro SAP dez/2024)]]&gt;1),"Imobilizado em Andamento","Imobilizado")</f>
        <v>Imobilizado</v>
      </c>
      <c r="N12933" s="26" cm="1">
        <f t="array" ref="N12933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2933" s="26">
        <f>'Inflação Mensal'!$K$370</f>
        <v>1.0716824321360103</v>
      </c>
      <c r="P12933" s="26">
        <f>Tab_Imobilizado[[#This Row],[Índice de Correção para preços ago/2024 (IGP-M)]]*Tab_Imobilizado[[#This Row],[Índice de Correção set/2024 a dez/2025 (IPCA)]]</f>
        <v>2.5805376373498867</v>
      </c>
      <c r="Q12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3" s="2">
        <f>Tab_Imobilizado[[#This Row],[Valor Residual Corrigido a preços dez/2025]]-Tab_Imobilizado[[#This Row],[Depreciação Projetada (jan/25 a dez/25) preços dez/2025]]</f>
        <v>0</v>
      </c>
    </row>
    <row r="12934" spans="1:22" x14ac:dyDescent="0.25">
      <c r="A12934" s="30">
        <v>50000146</v>
      </c>
      <c r="B12934" s="30">
        <v>0</v>
      </c>
      <c r="C12934" s="30" t="str">
        <f>Tab_Imobilizado[[#This Row],[Imobilizado]]&amp;Tab_Imobilizado[[#This Row],[Subnº Imobilizado]]</f>
        <v>500001460</v>
      </c>
      <c r="D12934" s="31">
        <v>36356</v>
      </c>
      <c r="E12934" s="30" t="s">
        <v>4509</v>
      </c>
      <c r="F12934" s="30" t="s">
        <v>53</v>
      </c>
      <c r="G12934" s="32">
        <v>0</v>
      </c>
      <c r="H12934" s="30">
        <f>Tab_Imobilizado[[#This Row],[Vida Útil (Anos)]]*12</f>
        <v>0</v>
      </c>
      <c r="I12934" s="31">
        <f>DATE(YEAR(Tab_Imobilizado[[#This Row],[Data Incorporação]])+Tab_Imobilizado[[#This Row],[Vida Útil (Anos)]],MONTH(Tab_Imobilizado[[#This Row],[Data Incorporação]]),DAY(Tab_Imobilizado[[#This Row],[Data Incorporação]]))</f>
        <v>36356</v>
      </c>
      <c r="J12934" s="2">
        <v>150.6</v>
      </c>
      <c r="K12934" s="2">
        <v>-150.6</v>
      </c>
      <c r="L12934" s="2">
        <v>0</v>
      </c>
      <c r="M12934" s="9" t="str">
        <f>IF(AND(Tab_Imobilizado[[#This Row],[Vida Útil (Anos)]]=0,Tab_Imobilizado[[#This Row],[Valor Residual (Registro SAP dez/2024)]]&gt;1),"Imobilizado em Andamento","Imobilizado")</f>
        <v>Imobilizado</v>
      </c>
      <c r="N12934" s="26" cm="1">
        <f t="array" ref="N12934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934" s="26">
        <f>'Inflação Mensal'!$K$370</f>
        <v>1.0716824321360103</v>
      </c>
      <c r="P12934" s="26">
        <f>Tab_Imobilizado[[#This Row],[Índice de Correção para preços ago/2024 (IGP-M)]]*Tab_Imobilizado[[#This Row],[Índice de Correção set/2024 a dez/2025 (IPCA)]]</f>
        <v>7.5356573324319029</v>
      </c>
      <c r="Q12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4" s="2">
        <f>Tab_Imobilizado[[#This Row],[Valor Residual Corrigido a preços dez/2025]]-Tab_Imobilizado[[#This Row],[Depreciação Projetada (jan/25 a dez/25) preços dez/2025]]</f>
        <v>0</v>
      </c>
    </row>
    <row r="12935" spans="1:22" x14ac:dyDescent="0.25">
      <c r="A12935" s="30">
        <v>4002501</v>
      </c>
      <c r="B12935" s="30">
        <v>0</v>
      </c>
      <c r="C12935" s="30" t="str">
        <f>Tab_Imobilizado[[#This Row],[Imobilizado]]&amp;Tab_Imobilizado[[#This Row],[Subnº Imobilizado]]</f>
        <v>40025010</v>
      </c>
      <c r="D12935" s="31">
        <v>37784</v>
      </c>
      <c r="E12935" s="30" t="s">
        <v>466</v>
      </c>
      <c r="F12935" s="30" t="s">
        <v>0</v>
      </c>
      <c r="G12935" s="32">
        <v>0</v>
      </c>
      <c r="H12935" s="30">
        <f>Tab_Imobilizado[[#This Row],[Vida Útil (Anos)]]*12</f>
        <v>0</v>
      </c>
      <c r="I12935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935" s="2">
        <v>150</v>
      </c>
      <c r="K12935" s="2">
        <v>-150</v>
      </c>
      <c r="L12935" s="2">
        <v>0</v>
      </c>
      <c r="M12935" s="9" t="str">
        <f>IF(AND(Tab_Imobilizado[[#This Row],[Vida Útil (Anos)]]=0,Tab_Imobilizado[[#This Row],[Valor Residual (Registro SAP dez/2024)]]&gt;1),"Imobilizado em Andamento","Imobilizado")</f>
        <v>Imobilizado</v>
      </c>
      <c r="N12935" s="26" cm="1">
        <f t="array" ref="N12935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935" s="26">
        <f>'Inflação Mensal'!$K$370</f>
        <v>1.0716824321360103</v>
      </c>
      <c r="P12935" s="26">
        <f>Tab_Imobilizado[[#This Row],[Índice de Correção para preços ago/2024 (IGP-M)]]*Tab_Imobilizado[[#This Row],[Índice de Correção set/2024 a dez/2025 (IPCA)]]</f>
        <v>4.2837520337827524</v>
      </c>
      <c r="Q12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5" s="2">
        <f>Tab_Imobilizado[[#This Row],[Valor Residual Corrigido a preços dez/2025]]-Tab_Imobilizado[[#This Row],[Depreciação Projetada (jan/25 a dez/25) preços dez/2025]]</f>
        <v>0</v>
      </c>
    </row>
    <row r="12936" spans="1:22" x14ac:dyDescent="0.25">
      <c r="A12936" s="30">
        <v>4002502</v>
      </c>
      <c r="B12936" s="30">
        <v>0</v>
      </c>
      <c r="C12936" s="30" t="str">
        <f>Tab_Imobilizado[[#This Row],[Imobilizado]]&amp;Tab_Imobilizado[[#This Row],[Subnº Imobilizado]]</f>
        <v>40025020</v>
      </c>
      <c r="D12936" s="31">
        <v>37784</v>
      </c>
      <c r="E12936" s="30" t="s">
        <v>466</v>
      </c>
      <c r="F12936" s="30" t="s">
        <v>0</v>
      </c>
      <c r="G12936" s="32">
        <v>0</v>
      </c>
      <c r="H12936" s="30">
        <f>Tab_Imobilizado[[#This Row],[Vida Útil (Anos)]]*12</f>
        <v>0</v>
      </c>
      <c r="I12936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936" s="2">
        <v>150</v>
      </c>
      <c r="K12936" s="2">
        <v>-150</v>
      </c>
      <c r="L12936" s="2">
        <v>0</v>
      </c>
      <c r="M12936" s="9" t="str">
        <f>IF(AND(Tab_Imobilizado[[#This Row],[Vida Útil (Anos)]]=0,Tab_Imobilizado[[#This Row],[Valor Residual (Registro SAP dez/2024)]]&gt;1),"Imobilizado em Andamento","Imobilizado")</f>
        <v>Imobilizado</v>
      </c>
      <c r="N12936" s="26" cm="1">
        <f t="array" ref="N12936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936" s="26">
        <f>'Inflação Mensal'!$K$370</f>
        <v>1.0716824321360103</v>
      </c>
      <c r="P12936" s="26">
        <f>Tab_Imobilizado[[#This Row],[Índice de Correção para preços ago/2024 (IGP-M)]]*Tab_Imobilizado[[#This Row],[Índice de Correção set/2024 a dez/2025 (IPCA)]]</f>
        <v>4.2837520337827524</v>
      </c>
      <c r="Q12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6" s="2">
        <f>Tab_Imobilizado[[#This Row],[Valor Residual Corrigido a preços dez/2025]]-Tab_Imobilizado[[#This Row],[Depreciação Projetada (jan/25 a dez/25) preços dez/2025]]</f>
        <v>0</v>
      </c>
    </row>
    <row r="12937" spans="1:22" x14ac:dyDescent="0.25">
      <c r="A12937" s="30">
        <v>4002503</v>
      </c>
      <c r="B12937" s="30">
        <v>0</v>
      </c>
      <c r="C12937" s="30" t="str">
        <f>Tab_Imobilizado[[#This Row],[Imobilizado]]&amp;Tab_Imobilizado[[#This Row],[Subnº Imobilizado]]</f>
        <v>40025030</v>
      </c>
      <c r="D12937" s="31">
        <v>37784</v>
      </c>
      <c r="E12937" s="30" t="s">
        <v>466</v>
      </c>
      <c r="F12937" s="30" t="s">
        <v>0</v>
      </c>
      <c r="G12937" s="32">
        <v>0</v>
      </c>
      <c r="H12937" s="30">
        <f>Tab_Imobilizado[[#This Row],[Vida Útil (Anos)]]*12</f>
        <v>0</v>
      </c>
      <c r="I12937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937" s="2">
        <v>150</v>
      </c>
      <c r="K12937" s="2">
        <v>-150</v>
      </c>
      <c r="L12937" s="2">
        <v>0</v>
      </c>
      <c r="M12937" s="9" t="str">
        <f>IF(AND(Tab_Imobilizado[[#This Row],[Vida Útil (Anos)]]=0,Tab_Imobilizado[[#This Row],[Valor Residual (Registro SAP dez/2024)]]&gt;1),"Imobilizado em Andamento","Imobilizado")</f>
        <v>Imobilizado</v>
      </c>
      <c r="N12937" s="26" cm="1">
        <f t="array" ref="N12937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937" s="26">
        <f>'Inflação Mensal'!$K$370</f>
        <v>1.0716824321360103</v>
      </c>
      <c r="P12937" s="26">
        <f>Tab_Imobilizado[[#This Row],[Índice de Correção para preços ago/2024 (IGP-M)]]*Tab_Imobilizado[[#This Row],[Índice de Correção set/2024 a dez/2025 (IPCA)]]</f>
        <v>4.2837520337827524</v>
      </c>
      <c r="Q12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7" s="2">
        <f>Tab_Imobilizado[[#This Row],[Valor Residual Corrigido a preços dez/2025]]-Tab_Imobilizado[[#This Row],[Depreciação Projetada (jan/25 a dez/25) preços dez/2025]]</f>
        <v>0</v>
      </c>
    </row>
    <row r="12938" spans="1:22" x14ac:dyDescent="0.25">
      <c r="A12938" s="30">
        <v>4002504</v>
      </c>
      <c r="B12938" s="30">
        <v>0</v>
      </c>
      <c r="C12938" s="30" t="str">
        <f>Tab_Imobilizado[[#This Row],[Imobilizado]]&amp;Tab_Imobilizado[[#This Row],[Subnº Imobilizado]]</f>
        <v>40025040</v>
      </c>
      <c r="D12938" s="31">
        <v>37784</v>
      </c>
      <c r="E12938" s="30" t="s">
        <v>466</v>
      </c>
      <c r="F12938" s="30" t="s">
        <v>0</v>
      </c>
      <c r="G12938" s="32">
        <v>0</v>
      </c>
      <c r="H12938" s="30">
        <f>Tab_Imobilizado[[#This Row],[Vida Útil (Anos)]]*12</f>
        <v>0</v>
      </c>
      <c r="I12938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938" s="2">
        <v>150</v>
      </c>
      <c r="K12938" s="2">
        <v>-150</v>
      </c>
      <c r="L12938" s="2">
        <v>0</v>
      </c>
      <c r="M12938" s="9" t="str">
        <f>IF(AND(Tab_Imobilizado[[#This Row],[Vida Útil (Anos)]]=0,Tab_Imobilizado[[#This Row],[Valor Residual (Registro SAP dez/2024)]]&gt;1),"Imobilizado em Andamento","Imobilizado")</f>
        <v>Imobilizado</v>
      </c>
      <c r="N12938" s="26" cm="1">
        <f t="array" ref="N12938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938" s="26">
        <f>'Inflação Mensal'!$K$370</f>
        <v>1.0716824321360103</v>
      </c>
      <c r="P12938" s="26">
        <f>Tab_Imobilizado[[#This Row],[Índice de Correção para preços ago/2024 (IGP-M)]]*Tab_Imobilizado[[#This Row],[Índice de Correção set/2024 a dez/2025 (IPCA)]]</f>
        <v>4.2837520337827524</v>
      </c>
      <c r="Q12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8" s="2">
        <f>Tab_Imobilizado[[#This Row],[Valor Residual Corrigido a preços dez/2025]]-Tab_Imobilizado[[#This Row],[Depreciação Projetada (jan/25 a dez/25) preços dez/2025]]</f>
        <v>0</v>
      </c>
    </row>
    <row r="12939" spans="1:22" x14ac:dyDescent="0.25">
      <c r="A12939" s="30">
        <v>4002505</v>
      </c>
      <c r="B12939" s="30">
        <v>0</v>
      </c>
      <c r="C12939" s="30" t="str">
        <f>Tab_Imobilizado[[#This Row],[Imobilizado]]&amp;Tab_Imobilizado[[#This Row],[Subnº Imobilizado]]</f>
        <v>40025050</v>
      </c>
      <c r="D12939" s="31">
        <v>37784</v>
      </c>
      <c r="E12939" s="30" t="s">
        <v>466</v>
      </c>
      <c r="F12939" s="30" t="s">
        <v>0</v>
      </c>
      <c r="G12939" s="32">
        <v>0</v>
      </c>
      <c r="H12939" s="30">
        <f>Tab_Imobilizado[[#This Row],[Vida Útil (Anos)]]*12</f>
        <v>0</v>
      </c>
      <c r="I12939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939" s="2">
        <v>150</v>
      </c>
      <c r="K12939" s="2">
        <v>-150</v>
      </c>
      <c r="L12939" s="2">
        <v>0</v>
      </c>
      <c r="M12939" s="9" t="str">
        <f>IF(AND(Tab_Imobilizado[[#This Row],[Vida Útil (Anos)]]=0,Tab_Imobilizado[[#This Row],[Valor Residual (Registro SAP dez/2024)]]&gt;1),"Imobilizado em Andamento","Imobilizado")</f>
        <v>Imobilizado</v>
      </c>
      <c r="N12939" s="26" cm="1">
        <f t="array" ref="N12939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939" s="26">
        <f>'Inflação Mensal'!$K$370</f>
        <v>1.0716824321360103</v>
      </c>
      <c r="P12939" s="26">
        <f>Tab_Imobilizado[[#This Row],[Índice de Correção para preços ago/2024 (IGP-M)]]*Tab_Imobilizado[[#This Row],[Índice de Correção set/2024 a dez/2025 (IPCA)]]</f>
        <v>4.2837520337827524</v>
      </c>
      <c r="Q12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9" s="2">
        <f>Tab_Imobilizado[[#This Row],[Valor Residual Corrigido a preços dez/2025]]-Tab_Imobilizado[[#This Row],[Depreciação Projetada (jan/25 a dez/25) preços dez/2025]]</f>
        <v>0</v>
      </c>
    </row>
    <row r="12940" spans="1:22" x14ac:dyDescent="0.25">
      <c r="A12940" s="30">
        <v>4002527</v>
      </c>
      <c r="B12940" s="30">
        <v>0</v>
      </c>
      <c r="C12940" s="30" t="str">
        <f>Tab_Imobilizado[[#This Row],[Imobilizado]]&amp;Tab_Imobilizado[[#This Row],[Subnº Imobilizado]]</f>
        <v>40025270</v>
      </c>
      <c r="D12940" s="31">
        <v>36178</v>
      </c>
      <c r="E12940" s="30" t="s">
        <v>147</v>
      </c>
      <c r="F12940" s="30" t="s">
        <v>0</v>
      </c>
      <c r="G12940" s="32">
        <v>0</v>
      </c>
      <c r="H12940" s="30">
        <f>Tab_Imobilizado[[#This Row],[Vida Útil (Anos)]]*12</f>
        <v>0</v>
      </c>
      <c r="I12940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2940" s="2">
        <v>149</v>
      </c>
      <c r="K12940" s="2">
        <v>-149</v>
      </c>
      <c r="L12940" s="2">
        <v>0</v>
      </c>
      <c r="M12940" s="9" t="str">
        <f>IF(AND(Tab_Imobilizado[[#This Row],[Vida Útil (Anos)]]=0,Tab_Imobilizado[[#This Row],[Valor Residual (Registro SAP dez/2024)]]&gt;1),"Imobilizado em Andamento","Imobilizado")</f>
        <v>Imobilizado</v>
      </c>
      <c r="N12940" s="26" cm="1">
        <f t="array" ref="N12940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940" s="26">
        <f>'Inflação Mensal'!$K$370</f>
        <v>1.0716824321360103</v>
      </c>
      <c r="P12940" s="26">
        <f>Tab_Imobilizado[[#This Row],[Índice de Correção para preços ago/2024 (IGP-M)]]*Tab_Imobilizado[[#This Row],[Índice de Correção set/2024 a dez/2025 (IPCA)]]</f>
        <v>8.2173452323323026</v>
      </c>
      <c r="Q12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0" s="2">
        <f>Tab_Imobilizado[[#This Row],[Valor Residual Corrigido a preços dez/2025]]-Tab_Imobilizado[[#This Row],[Depreciação Projetada (jan/25 a dez/25) preços dez/2025]]</f>
        <v>0</v>
      </c>
    </row>
    <row r="12941" spans="1:22" x14ac:dyDescent="0.25">
      <c r="A12941" s="30">
        <v>4000070</v>
      </c>
      <c r="B12941" s="30">
        <v>0</v>
      </c>
      <c r="C12941" s="30" t="str">
        <f>Tab_Imobilizado[[#This Row],[Imobilizado]]&amp;Tab_Imobilizado[[#This Row],[Subnº Imobilizado]]</f>
        <v>40000700</v>
      </c>
      <c r="D12941" s="31">
        <v>36151</v>
      </c>
      <c r="E12941" s="30" t="s">
        <v>69</v>
      </c>
      <c r="F12941" s="30" t="s">
        <v>0</v>
      </c>
      <c r="G12941" s="32">
        <v>0</v>
      </c>
      <c r="H12941" s="30">
        <f>Tab_Imobilizado[[#This Row],[Vida Útil (Anos)]]*12</f>
        <v>0</v>
      </c>
      <c r="I12941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41" s="2">
        <v>148.30000000000001</v>
      </c>
      <c r="K12941" s="2">
        <v>-148.30000000000001</v>
      </c>
      <c r="L12941" s="2">
        <v>0</v>
      </c>
      <c r="M12941" s="9" t="str">
        <f>IF(AND(Tab_Imobilizado[[#This Row],[Vida Útil (Anos)]]=0,Tab_Imobilizado[[#This Row],[Valor Residual (Registro SAP dez/2024)]]&gt;1),"Imobilizado em Andamento","Imobilizado")</f>
        <v>Imobilizado</v>
      </c>
      <c r="N12941" s="26" cm="1">
        <f t="array" ref="N12941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41" s="26">
        <f>'Inflação Mensal'!$K$370</f>
        <v>1.0716824321360103</v>
      </c>
      <c r="P12941" s="26">
        <f>Tab_Imobilizado[[#This Row],[Índice de Correção para preços ago/2024 (IGP-M)]]*Tab_Imobilizado[[#This Row],[Índice de Correção set/2024 a dez/2025 (IPCA)]]</f>
        <v>8.2861689827861849</v>
      </c>
      <c r="Q12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1" s="2">
        <f>Tab_Imobilizado[[#This Row],[Valor Residual Corrigido a preços dez/2025]]-Tab_Imobilizado[[#This Row],[Depreciação Projetada (jan/25 a dez/25) preços dez/2025]]</f>
        <v>0</v>
      </c>
    </row>
    <row r="12942" spans="1:22" x14ac:dyDescent="0.25">
      <c r="A12942" s="30">
        <v>4000117</v>
      </c>
      <c r="B12942" s="30">
        <v>0</v>
      </c>
      <c r="C12942" s="30" t="str">
        <f>Tab_Imobilizado[[#This Row],[Imobilizado]]&amp;Tab_Imobilizado[[#This Row],[Subnº Imobilizado]]</f>
        <v>40001170</v>
      </c>
      <c r="D12942" s="31">
        <v>36182</v>
      </c>
      <c r="E12942" s="30" t="s">
        <v>83</v>
      </c>
      <c r="F12942" s="30" t="s">
        <v>0</v>
      </c>
      <c r="G12942" s="32">
        <v>0</v>
      </c>
      <c r="H12942" s="30">
        <f>Tab_Imobilizado[[#This Row],[Vida Útil (Anos)]]*12</f>
        <v>0</v>
      </c>
      <c r="I12942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2942" s="2">
        <v>147.94999999999999</v>
      </c>
      <c r="K12942" s="2">
        <v>-147.94999999999999</v>
      </c>
      <c r="L12942" s="2">
        <v>0</v>
      </c>
      <c r="M12942" s="9" t="str">
        <f>IF(AND(Tab_Imobilizado[[#This Row],[Vida Útil (Anos)]]=0,Tab_Imobilizado[[#This Row],[Valor Residual (Registro SAP dez/2024)]]&gt;1),"Imobilizado em Andamento","Imobilizado")</f>
        <v>Imobilizado</v>
      </c>
      <c r="N12942" s="26" cm="1">
        <f t="array" ref="N12942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942" s="26">
        <f>'Inflação Mensal'!$K$370</f>
        <v>1.0716824321360103</v>
      </c>
      <c r="P12942" s="26">
        <f>Tab_Imobilizado[[#This Row],[Índice de Correção para preços ago/2024 (IGP-M)]]*Tab_Imobilizado[[#This Row],[Índice de Correção set/2024 a dez/2025 (IPCA)]]</f>
        <v>8.2173452323323026</v>
      </c>
      <c r="Q12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2" s="2">
        <f>Tab_Imobilizado[[#This Row],[Valor Residual Corrigido a preços dez/2025]]-Tab_Imobilizado[[#This Row],[Depreciação Projetada (jan/25 a dez/25) preços dez/2025]]</f>
        <v>0</v>
      </c>
    </row>
    <row r="12943" spans="1:22" x14ac:dyDescent="0.25">
      <c r="A12943" s="30">
        <v>4004158</v>
      </c>
      <c r="B12943" s="30">
        <v>0</v>
      </c>
      <c r="C12943" s="30" t="str">
        <f>Tab_Imobilizado[[#This Row],[Imobilizado]]&amp;Tab_Imobilizado[[#This Row],[Subnº Imobilizado]]</f>
        <v>40041580</v>
      </c>
      <c r="D12943" s="31">
        <v>40389</v>
      </c>
      <c r="E12943" s="30" t="s">
        <v>556</v>
      </c>
      <c r="F12943" s="30" t="s">
        <v>0</v>
      </c>
      <c r="G12943" s="32">
        <v>0</v>
      </c>
      <c r="H12943" s="30">
        <f>Tab_Imobilizado[[#This Row],[Vida Útil (Anos)]]*12</f>
        <v>0</v>
      </c>
      <c r="I12943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12943" s="2">
        <v>146.76</v>
      </c>
      <c r="K12943" s="2">
        <v>-146.76</v>
      </c>
      <c r="L12943" s="2">
        <v>0</v>
      </c>
      <c r="M12943" s="9" t="str">
        <f>IF(AND(Tab_Imobilizado[[#This Row],[Vida Útil (Anos)]]=0,Tab_Imobilizado[[#This Row],[Valor Residual (Registro SAP dez/2024)]]&gt;1),"Imobilizado em Andamento","Imobilizado")</f>
        <v>Imobilizado</v>
      </c>
      <c r="N12943" s="26" cm="1">
        <f t="array" ref="N12943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2943" s="26">
        <f>'Inflação Mensal'!$K$370</f>
        <v>1.0716824321360103</v>
      </c>
      <c r="P12943" s="26">
        <f>Tab_Imobilizado[[#This Row],[Índice de Correção para preços ago/2024 (IGP-M)]]*Tab_Imobilizado[[#This Row],[Índice de Correção set/2024 a dez/2025 (IPCA)]]</f>
        <v>2.8699387705858839</v>
      </c>
      <c r="Q12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3" s="2">
        <f>Tab_Imobilizado[[#This Row],[Valor Residual Corrigido a preços dez/2025]]-Tab_Imobilizado[[#This Row],[Depreciação Projetada (jan/25 a dez/25) preços dez/2025]]</f>
        <v>0</v>
      </c>
    </row>
    <row r="12944" spans="1:22" x14ac:dyDescent="0.25">
      <c r="A12944" s="30">
        <v>50000052</v>
      </c>
      <c r="B12944" s="30">
        <v>0</v>
      </c>
      <c r="C12944" s="30" t="str">
        <f>Tab_Imobilizado[[#This Row],[Imobilizado]]&amp;Tab_Imobilizado[[#This Row],[Subnº Imobilizado]]</f>
        <v>500000520</v>
      </c>
      <c r="D12944" s="31">
        <v>36264</v>
      </c>
      <c r="E12944" s="30" t="s">
        <v>4422</v>
      </c>
      <c r="F12944" s="30" t="s">
        <v>53</v>
      </c>
      <c r="G12944" s="32">
        <v>0</v>
      </c>
      <c r="H12944" s="30">
        <f>Tab_Imobilizado[[#This Row],[Vida Útil (Anos)]]*12</f>
        <v>0</v>
      </c>
      <c r="I12944" s="31">
        <f>DATE(YEAR(Tab_Imobilizado[[#This Row],[Data Incorporação]])+Tab_Imobilizado[[#This Row],[Vida Útil (Anos)]],MONTH(Tab_Imobilizado[[#This Row],[Data Incorporação]]),DAY(Tab_Imobilizado[[#This Row],[Data Incorporação]]))</f>
        <v>36264</v>
      </c>
      <c r="J12944" s="2">
        <v>146</v>
      </c>
      <c r="K12944" s="2">
        <v>-146</v>
      </c>
      <c r="L12944" s="2">
        <v>0</v>
      </c>
      <c r="M12944" s="9" t="str">
        <f>IF(AND(Tab_Imobilizado[[#This Row],[Vida Útil (Anos)]]=0,Tab_Imobilizado[[#This Row],[Valor Residual (Registro SAP dez/2024)]]&gt;1),"Imobilizado em Andamento","Imobilizado")</f>
        <v>Imobilizado</v>
      </c>
      <c r="N12944" s="26" cm="1">
        <f t="array" ref="N12944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2944" s="26">
        <f>'Inflação Mensal'!$K$370</f>
        <v>1.0716824321360103</v>
      </c>
      <c r="P12944" s="26">
        <f>Tab_Imobilizado[[#This Row],[Índice de Correção para preços ago/2024 (IGP-M)]]*Tab_Imobilizado[[#This Row],[Índice de Correção set/2024 a dez/2025 (IPCA)]]</f>
        <v>7.6578084409496885</v>
      </c>
      <c r="Q12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4" s="2">
        <f>Tab_Imobilizado[[#This Row],[Valor Residual Corrigido a preços dez/2025]]-Tab_Imobilizado[[#This Row],[Depreciação Projetada (jan/25 a dez/25) preços dez/2025]]</f>
        <v>0</v>
      </c>
    </row>
    <row r="12945" spans="1:22" x14ac:dyDescent="0.25">
      <c r="A12945" s="30">
        <v>13000966</v>
      </c>
      <c r="B12945" s="30">
        <v>0</v>
      </c>
      <c r="C12945" s="30" t="str">
        <f>Tab_Imobilizado[[#This Row],[Imobilizado]]&amp;Tab_Imobilizado[[#This Row],[Subnº Imobilizado]]</f>
        <v>130009660</v>
      </c>
      <c r="D12945" s="31">
        <v>40914</v>
      </c>
      <c r="E12945" s="30" t="s">
        <v>2278</v>
      </c>
      <c r="F12945" s="30" t="s">
        <v>0</v>
      </c>
      <c r="G12945" s="32">
        <v>0</v>
      </c>
      <c r="H12945" s="30">
        <f>Tab_Imobilizado[[#This Row],[Vida Útil (Anos)]]*12</f>
        <v>0</v>
      </c>
      <c r="I12945" s="31">
        <f>DATE(YEAR(Tab_Imobilizado[[#This Row],[Data Incorporação]])+Tab_Imobilizado[[#This Row],[Vida Útil (Anos)]],MONTH(Tab_Imobilizado[[#This Row],[Data Incorporação]]),DAY(Tab_Imobilizado[[#This Row],[Data Incorporação]]))</f>
        <v>40914</v>
      </c>
      <c r="J12945" s="2">
        <v>145.5</v>
      </c>
      <c r="K12945" s="2">
        <v>-145.5</v>
      </c>
      <c r="L12945" s="2">
        <v>0</v>
      </c>
      <c r="M12945" s="9" t="str">
        <f>IF(AND(Tab_Imobilizado[[#This Row],[Vida Útil (Anos)]]=0,Tab_Imobilizado[[#This Row],[Valor Residual (Registro SAP dez/2024)]]&gt;1),"Imobilizado em Andamento","Imobilizado")</f>
        <v>Imobilizado</v>
      </c>
      <c r="N12945" s="26" cm="1">
        <f t="array" ref="N12945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12945" s="26">
        <f>'Inflação Mensal'!$K$370</f>
        <v>1.0716824321360103</v>
      </c>
      <c r="P12945" s="26">
        <f>Tab_Imobilizado[[#This Row],[Índice de Correção para preços ago/2024 (IGP-M)]]*Tab_Imobilizado[[#This Row],[Índice de Correção set/2024 a dez/2025 (IPCA)]]</f>
        <v>2.5899856134982184</v>
      </c>
      <c r="Q12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5" s="2">
        <f>Tab_Imobilizado[[#This Row],[Valor Residual Corrigido a preços dez/2025]]-Tab_Imobilizado[[#This Row],[Depreciação Projetada (jan/25 a dez/25) preços dez/2025]]</f>
        <v>0</v>
      </c>
    </row>
    <row r="12946" spans="1:22" x14ac:dyDescent="0.25">
      <c r="A12946" s="30">
        <v>13000967</v>
      </c>
      <c r="B12946" s="30">
        <v>0</v>
      </c>
      <c r="C12946" s="30" t="str">
        <f>Tab_Imobilizado[[#This Row],[Imobilizado]]&amp;Tab_Imobilizado[[#This Row],[Subnº Imobilizado]]</f>
        <v>130009670</v>
      </c>
      <c r="D12946" s="31">
        <v>40914</v>
      </c>
      <c r="E12946" s="30" t="s">
        <v>2278</v>
      </c>
      <c r="F12946" s="30" t="s">
        <v>0</v>
      </c>
      <c r="G12946" s="32">
        <v>0</v>
      </c>
      <c r="H12946" s="30">
        <f>Tab_Imobilizado[[#This Row],[Vida Útil (Anos)]]*12</f>
        <v>0</v>
      </c>
      <c r="I12946" s="31">
        <f>DATE(YEAR(Tab_Imobilizado[[#This Row],[Data Incorporação]])+Tab_Imobilizado[[#This Row],[Vida Útil (Anos)]],MONTH(Tab_Imobilizado[[#This Row],[Data Incorporação]]),DAY(Tab_Imobilizado[[#This Row],[Data Incorporação]]))</f>
        <v>40914</v>
      </c>
      <c r="J12946" s="2">
        <v>145.5</v>
      </c>
      <c r="K12946" s="2">
        <v>-145.5</v>
      </c>
      <c r="L12946" s="2">
        <v>0</v>
      </c>
      <c r="M12946" s="9" t="str">
        <f>IF(AND(Tab_Imobilizado[[#This Row],[Vida Útil (Anos)]]=0,Tab_Imobilizado[[#This Row],[Valor Residual (Registro SAP dez/2024)]]&gt;1),"Imobilizado em Andamento","Imobilizado")</f>
        <v>Imobilizado</v>
      </c>
      <c r="N12946" s="26" cm="1">
        <f t="array" ref="N12946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12946" s="26">
        <f>'Inflação Mensal'!$K$370</f>
        <v>1.0716824321360103</v>
      </c>
      <c r="P12946" s="26">
        <f>Tab_Imobilizado[[#This Row],[Índice de Correção para preços ago/2024 (IGP-M)]]*Tab_Imobilizado[[#This Row],[Índice de Correção set/2024 a dez/2025 (IPCA)]]</f>
        <v>2.5899856134982184</v>
      </c>
      <c r="Q12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6" s="2">
        <f>Tab_Imobilizado[[#This Row],[Valor Residual Corrigido a preços dez/2025]]-Tab_Imobilizado[[#This Row],[Depreciação Projetada (jan/25 a dez/25) preços dez/2025]]</f>
        <v>0</v>
      </c>
    </row>
    <row r="12947" spans="1:22" x14ac:dyDescent="0.25">
      <c r="A12947" s="30">
        <v>13000968</v>
      </c>
      <c r="B12947" s="30">
        <v>0</v>
      </c>
      <c r="C12947" s="30" t="str">
        <f>Tab_Imobilizado[[#This Row],[Imobilizado]]&amp;Tab_Imobilizado[[#This Row],[Subnº Imobilizado]]</f>
        <v>130009680</v>
      </c>
      <c r="D12947" s="31">
        <v>40914</v>
      </c>
      <c r="E12947" s="30" t="s">
        <v>2278</v>
      </c>
      <c r="F12947" s="30" t="s">
        <v>0</v>
      </c>
      <c r="G12947" s="32">
        <v>0</v>
      </c>
      <c r="H12947" s="30">
        <f>Tab_Imobilizado[[#This Row],[Vida Útil (Anos)]]*12</f>
        <v>0</v>
      </c>
      <c r="I12947" s="31">
        <f>DATE(YEAR(Tab_Imobilizado[[#This Row],[Data Incorporação]])+Tab_Imobilizado[[#This Row],[Vida Útil (Anos)]],MONTH(Tab_Imobilizado[[#This Row],[Data Incorporação]]),DAY(Tab_Imobilizado[[#This Row],[Data Incorporação]]))</f>
        <v>40914</v>
      </c>
      <c r="J12947" s="2">
        <v>145.5</v>
      </c>
      <c r="K12947" s="2">
        <v>-145.5</v>
      </c>
      <c r="L12947" s="2">
        <v>0</v>
      </c>
      <c r="M12947" s="9" t="str">
        <f>IF(AND(Tab_Imobilizado[[#This Row],[Vida Útil (Anos)]]=0,Tab_Imobilizado[[#This Row],[Valor Residual (Registro SAP dez/2024)]]&gt;1),"Imobilizado em Andamento","Imobilizado")</f>
        <v>Imobilizado</v>
      </c>
      <c r="N12947" s="26" cm="1">
        <f t="array" ref="N12947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12947" s="26">
        <f>'Inflação Mensal'!$K$370</f>
        <v>1.0716824321360103</v>
      </c>
      <c r="P12947" s="26">
        <f>Tab_Imobilizado[[#This Row],[Índice de Correção para preços ago/2024 (IGP-M)]]*Tab_Imobilizado[[#This Row],[Índice de Correção set/2024 a dez/2025 (IPCA)]]</f>
        <v>2.5899856134982184</v>
      </c>
      <c r="Q12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7" s="2">
        <f>Tab_Imobilizado[[#This Row],[Valor Residual Corrigido a preços dez/2025]]-Tab_Imobilizado[[#This Row],[Depreciação Projetada (jan/25 a dez/25) preços dez/2025]]</f>
        <v>0</v>
      </c>
    </row>
    <row r="12948" spans="1:22" x14ac:dyDescent="0.25">
      <c r="A12948" s="30">
        <v>4000119</v>
      </c>
      <c r="B12948" s="30">
        <v>0</v>
      </c>
      <c r="C12948" s="30" t="str">
        <f>Tab_Imobilizado[[#This Row],[Imobilizado]]&amp;Tab_Imobilizado[[#This Row],[Subnº Imobilizado]]</f>
        <v>40001190</v>
      </c>
      <c r="D12948" s="31">
        <v>36182</v>
      </c>
      <c r="E12948" s="30" t="s">
        <v>85</v>
      </c>
      <c r="F12948" s="30" t="s">
        <v>0</v>
      </c>
      <c r="G12948" s="32">
        <v>0</v>
      </c>
      <c r="H12948" s="30">
        <f>Tab_Imobilizado[[#This Row],[Vida Útil (Anos)]]*12</f>
        <v>0</v>
      </c>
      <c r="I12948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2948" s="2">
        <v>144.71</v>
      </c>
      <c r="K12948" s="2">
        <v>-144.71</v>
      </c>
      <c r="L12948" s="2">
        <v>0</v>
      </c>
      <c r="M12948" s="9" t="str">
        <f>IF(AND(Tab_Imobilizado[[#This Row],[Vida Útil (Anos)]]=0,Tab_Imobilizado[[#This Row],[Valor Residual (Registro SAP dez/2024)]]&gt;1),"Imobilizado em Andamento","Imobilizado")</f>
        <v>Imobilizado</v>
      </c>
      <c r="N12948" s="26" cm="1">
        <f t="array" ref="N12948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948" s="26">
        <f>'Inflação Mensal'!$K$370</f>
        <v>1.0716824321360103</v>
      </c>
      <c r="P12948" s="26">
        <f>Tab_Imobilizado[[#This Row],[Índice de Correção para preços ago/2024 (IGP-M)]]*Tab_Imobilizado[[#This Row],[Índice de Correção set/2024 a dez/2025 (IPCA)]]</f>
        <v>8.2173452323323026</v>
      </c>
      <c r="Q12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8" s="2">
        <f>Tab_Imobilizado[[#This Row],[Valor Residual Corrigido a preços dez/2025]]-Tab_Imobilizado[[#This Row],[Depreciação Projetada (jan/25 a dez/25) preços dez/2025]]</f>
        <v>0</v>
      </c>
    </row>
    <row r="12949" spans="1:22" x14ac:dyDescent="0.25">
      <c r="A12949" s="30">
        <v>50000147</v>
      </c>
      <c r="B12949" s="30">
        <v>0</v>
      </c>
      <c r="C12949" s="30" t="str">
        <f>Tab_Imobilizado[[#This Row],[Imobilizado]]&amp;Tab_Imobilizado[[#This Row],[Subnº Imobilizado]]</f>
        <v>500001470</v>
      </c>
      <c r="D12949" s="31">
        <v>36356</v>
      </c>
      <c r="E12949" s="30" t="s">
        <v>4510</v>
      </c>
      <c r="F12949" s="30" t="s">
        <v>53</v>
      </c>
      <c r="G12949" s="32">
        <v>0</v>
      </c>
      <c r="H12949" s="30">
        <f>Tab_Imobilizado[[#This Row],[Vida Útil (Anos)]]*12</f>
        <v>0</v>
      </c>
      <c r="I12949" s="31">
        <f>DATE(YEAR(Tab_Imobilizado[[#This Row],[Data Incorporação]])+Tab_Imobilizado[[#This Row],[Vida Útil (Anos)]],MONTH(Tab_Imobilizado[[#This Row],[Data Incorporação]]),DAY(Tab_Imobilizado[[#This Row],[Data Incorporação]]))</f>
        <v>36356</v>
      </c>
      <c r="J12949" s="2">
        <v>143</v>
      </c>
      <c r="K12949" s="2">
        <v>-143</v>
      </c>
      <c r="L12949" s="2">
        <v>0</v>
      </c>
      <c r="M12949" s="9" t="str">
        <f>IF(AND(Tab_Imobilizado[[#This Row],[Vida Útil (Anos)]]=0,Tab_Imobilizado[[#This Row],[Valor Residual (Registro SAP dez/2024)]]&gt;1),"Imobilizado em Andamento","Imobilizado")</f>
        <v>Imobilizado</v>
      </c>
      <c r="N12949" s="26" cm="1">
        <f t="array" ref="N1294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949" s="26">
        <f>'Inflação Mensal'!$K$370</f>
        <v>1.0716824321360103</v>
      </c>
      <c r="P12949" s="26">
        <f>Tab_Imobilizado[[#This Row],[Índice de Correção para preços ago/2024 (IGP-M)]]*Tab_Imobilizado[[#This Row],[Índice de Correção set/2024 a dez/2025 (IPCA)]]</f>
        <v>7.5356573324319029</v>
      </c>
      <c r="Q12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9" s="2">
        <f>Tab_Imobilizado[[#This Row],[Valor Residual Corrigido a preços dez/2025]]-Tab_Imobilizado[[#This Row],[Depreciação Projetada (jan/25 a dez/25) preços dez/2025]]</f>
        <v>0</v>
      </c>
    </row>
    <row r="12950" spans="1:22" x14ac:dyDescent="0.25">
      <c r="A12950" s="30">
        <v>4001313</v>
      </c>
      <c r="B12950" s="30">
        <v>0</v>
      </c>
      <c r="C12950" s="30" t="str">
        <f>Tab_Imobilizado[[#This Row],[Imobilizado]]&amp;Tab_Imobilizado[[#This Row],[Subnº Imobilizado]]</f>
        <v>40013130</v>
      </c>
      <c r="D12950" s="31">
        <v>38700</v>
      </c>
      <c r="E12950" s="30" t="s">
        <v>285</v>
      </c>
      <c r="F12950" s="30" t="s">
        <v>0</v>
      </c>
      <c r="G12950" s="32">
        <v>0</v>
      </c>
      <c r="H12950" s="30">
        <f>Tab_Imobilizado[[#This Row],[Vida Útil (Anos)]]*12</f>
        <v>0</v>
      </c>
      <c r="I12950" s="31">
        <f>DATE(YEAR(Tab_Imobilizado[[#This Row],[Data Incorporação]])+Tab_Imobilizado[[#This Row],[Vida Útil (Anos)]],MONTH(Tab_Imobilizado[[#This Row],[Data Incorporação]]),DAY(Tab_Imobilizado[[#This Row],[Data Incorporação]]))</f>
        <v>38700</v>
      </c>
      <c r="J12950" s="2">
        <v>142</v>
      </c>
      <c r="K12950" s="2">
        <v>-142</v>
      </c>
      <c r="L12950" s="2">
        <v>0</v>
      </c>
      <c r="M12950" s="9" t="str">
        <f>IF(AND(Tab_Imobilizado[[#This Row],[Vida Útil (Anos)]]=0,Tab_Imobilizado[[#This Row],[Valor Residual (Registro SAP dez/2024)]]&gt;1),"Imobilizado em Andamento","Imobilizado")</f>
        <v>Imobilizado</v>
      </c>
      <c r="N12950" s="26" cm="1">
        <f t="array" ref="N12950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2950" s="26">
        <f>'Inflação Mensal'!$K$370</f>
        <v>1.0716824321360103</v>
      </c>
      <c r="P12950" s="26">
        <f>Tab_Imobilizado[[#This Row],[Índice de Correção para preços ago/2024 (IGP-M)]]*Tab_Imobilizado[[#This Row],[Índice de Correção set/2024 a dez/2025 (IPCA)]]</f>
        <v>3.6678873949312734</v>
      </c>
      <c r="Q12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0" s="2">
        <f>Tab_Imobilizado[[#This Row],[Valor Residual Corrigido a preços dez/2025]]-Tab_Imobilizado[[#This Row],[Depreciação Projetada (jan/25 a dez/25) preços dez/2025]]</f>
        <v>0</v>
      </c>
    </row>
    <row r="12951" spans="1:22" x14ac:dyDescent="0.25">
      <c r="A12951" s="30">
        <v>4001314</v>
      </c>
      <c r="B12951" s="30">
        <v>0</v>
      </c>
      <c r="C12951" s="30" t="str">
        <f>Tab_Imobilizado[[#This Row],[Imobilizado]]&amp;Tab_Imobilizado[[#This Row],[Subnº Imobilizado]]</f>
        <v>40013140</v>
      </c>
      <c r="D12951" s="31">
        <v>38700</v>
      </c>
      <c r="E12951" s="30" t="s">
        <v>285</v>
      </c>
      <c r="F12951" s="30" t="s">
        <v>0</v>
      </c>
      <c r="G12951" s="32">
        <v>0</v>
      </c>
      <c r="H12951" s="30">
        <f>Tab_Imobilizado[[#This Row],[Vida Útil (Anos)]]*12</f>
        <v>0</v>
      </c>
      <c r="I12951" s="31">
        <f>DATE(YEAR(Tab_Imobilizado[[#This Row],[Data Incorporação]])+Tab_Imobilizado[[#This Row],[Vida Útil (Anos)]],MONTH(Tab_Imobilizado[[#This Row],[Data Incorporação]]),DAY(Tab_Imobilizado[[#This Row],[Data Incorporação]]))</f>
        <v>38700</v>
      </c>
      <c r="J12951" s="2">
        <v>142</v>
      </c>
      <c r="K12951" s="2">
        <v>-142</v>
      </c>
      <c r="L12951" s="2">
        <v>0</v>
      </c>
      <c r="M12951" s="9" t="str">
        <f>IF(AND(Tab_Imobilizado[[#This Row],[Vida Útil (Anos)]]=0,Tab_Imobilizado[[#This Row],[Valor Residual (Registro SAP dez/2024)]]&gt;1),"Imobilizado em Andamento","Imobilizado")</f>
        <v>Imobilizado</v>
      </c>
      <c r="N12951" s="26" cm="1">
        <f t="array" ref="N12951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2951" s="26">
        <f>'Inflação Mensal'!$K$370</f>
        <v>1.0716824321360103</v>
      </c>
      <c r="P12951" s="26">
        <f>Tab_Imobilizado[[#This Row],[Índice de Correção para preços ago/2024 (IGP-M)]]*Tab_Imobilizado[[#This Row],[Índice de Correção set/2024 a dez/2025 (IPCA)]]</f>
        <v>3.6678873949312734</v>
      </c>
      <c r="Q12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1" s="2">
        <f>Tab_Imobilizado[[#This Row],[Valor Residual Corrigido a preços dez/2025]]-Tab_Imobilizado[[#This Row],[Depreciação Projetada (jan/25 a dez/25) preços dez/2025]]</f>
        <v>0</v>
      </c>
    </row>
    <row r="12952" spans="1:22" x14ac:dyDescent="0.25">
      <c r="A12952" s="30">
        <v>50000103</v>
      </c>
      <c r="B12952" s="30">
        <v>0</v>
      </c>
      <c r="C12952" s="30" t="str">
        <f>Tab_Imobilizado[[#This Row],[Imobilizado]]&amp;Tab_Imobilizado[[#This Row],[Subnº Imobilizado]]</f>
        <v>500001030</v>
      </c>
      <c r="D12952" s="31">
        <v>36313</v>
      </c>
      <c r="E12952" s="30" t="s">
        <v>4469</v>
      </c>
      <c r="F12952" s="30" t="s">
        <v>53</v>
      </c>
      <c r="G12952" s="32">
        <v>0</v>
      </c>
      <c r="H12952" s="30">
        <f>Tab_Imobilizado[[#This Row],[Vida Útil (Anos)]]*12</f>
        <v>0</v>
      </c>
      <c r="I12952" s="31">
        <f>DATE(YEAR(Tab_Imobilizado[[#This Row],[Data Incorporação]])+Tab_Imobilizado[[#This Row],[Vida Útil (Anos)]],MONTH(Tab_Imobilizado[[#This Row],[Data Incorporação]]),DAY(Tab_Imobilizado[[#This Row],[Data Incorporação]]))</f>
        <v>36313</v>
      </c>
      <c r="J12952" s="2">
        <v>141.53</v>
      </c>
      <c r="K12952" s="2">
        <v>-141.53</v>
      </c>
      <c r="L12952" s="2">
        <v>0</v>
      </c>
      <c r="M12952" s="9" t="str">
        <f>IF(AND(Tab_Imobilizado[[#This Row],[Vida Útil (Anos)]]=0,Tab_Imobilizado[[#This Row],[Valor Residual (Registro SAP dez/2024)]]&gt;1),"Imobilizado em Andamento","Imobilizado")</f>
        <v>Imobilizado</v>
      </c>
      <c r="N12952" s="26" cm="1">
        <f t="array" ref="N12952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952" s="26">
        <f>'Inflação Mensal'!$K$370</f>
        <v>1.0716824321360103</v>
      </c>
      <c r="P12952" s="26">
        <f>Tab_Imobilizado[[#This Row],[Índice de Correção para preços ago/2024 (IGP-M)]]*Tab_Imobilizado[[#This Row],[Índice de Correção set/2024 a dez/2025 (IPCA)]]</f>
        <v>7.6523717226828047</v>
      </c>
      <c r="Q12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2" s="2">
        <f>Tab_Imobilizado[[#This Row],[Valor Residual Corrigido a preços dez/2025]]-Tab_Imobilizado[[#This Row],[Depreciação Projetada (jan/25 a dez/25) preços dez/2025]]</f>
        <v>0</v>
      </c>
    </row>
    <row r="12953" spans="1:22" x14ac:dyDescent="0.25">
      <c r="A12953" s="30">
        <v>4001285</v>
      </c>
      <c r="B12953" s="30">
        <v>0</v>
      </c>
      <c r="C12953" s="30" t="str">
        <f>Tab_Imobilizado[[#This Row],[Imobilizado]]&amp;Tab_Imobilizado[[#This Row],[Subnº Imobilizado]]</f>
        <v>40012850</v>
      </c>
      <c r="D12953" s="31">
        <v>38520</v>
      </c>
      <c r="E12953" s="30" t="s">
        <v>275</v>
      </c>
      <c r="F12953" s="30" t="s">
        <v>0</v>
      </c>
      <c r="G12953" s="32">
        <v>0</v>
      </c>
      <c r="H12953" s="30">
        <f>Tab_Imobilizado[[#This Row],[Vida Útil (Anos)]]*12</f>
        <v>0</v>
      </c>
      <c r="I12953" s="31">
        <f>DATE(YEAR(Tab_Imobilizado[[#This Row],[Data Incorporação]])+Tab_Imobilizado[[#This Row],[Vida Útil (Anos)]],MONTH(Tab_Imobilizado[[#This Row],[Data Incorporação]]),DAY(Tab_Imobilizado[[#This Row],[Data Incorporação]]))</f>
        <v>38520</v>
      </c>
      <c r="J12953" s="2">
        <v>140</v>
      </c>
      <c r="K12953" s="2">
        <v>-140</v>
      </c>
      <c r="L12953" s="2">
        <v>0</v>
      </c>
      <c r="M12953" s="9" t="str">
        <f>IF(AND(Tab_Imobilizado[[#This Row],[Vida Útil (Anos)]]=0,Tab_Imobilizado[[#This Row],[Valor Residual (Registro SAP dez/2024)]]&gt;1),"Imobilizado em Andamento","Imobilizado")</f>
        <v>Imobilizado</v>
      </c>
      <c r="N12953" s="26" cm="1">
        <f t="array" ref="N12953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2953" s="26">
        <f>'Inflação Mensal'!$K$370</f>
        <v>1.0716824321360103</v>
      </c>
      <c r="P12953" s="26">
        <f>Tab_Imobilizado[[#This Row],[Índice de Correção para preços ago/2024 (IGP-M)]]*Tab_Imobilizado[[#This Row],[Índice de Correção set/2024 a dez/2025 (IPCA)]]</f>
        <v>3.6483391813751922</v>
      </c>
      <c r="Q12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3" s="2">
        <f>Tab_Imobilizado[[#This Row],[Valor Residual Corrigido a preços dez/2025]]-Tab_Imobilizado[[#This Row],[Depreciação Projetada (jan/25 a dez/25) preços dez/2025]]</f>
        <v>0</v>
      </c>
    </row>
    <row r="12954" spans="1:22" x14ac:dyDescent="0.25">
      <c r="A12954" s="30">
        <v>4001286</v>
      </c>
      <c r="B12954" s="30">
        <v>0</v>
      </c>
      <c r="C12954" s="30" t="str">
        <f>Tab_Imobilizado[[#This Row],[Imobilizado]]&amp;Tab_Imobilizado[[#This Row],[Subnº Imobilizado]]</f>
        <v>40012860</v>
      </c>
      <c r="D12954" s="31">
        <v>38520</v>
      </c>
      <c r="E12954" s="30" t="s">
        <v>275</v>
      </c>
      <c r="F12954" s="30" t="s">
        <v>0</v>
      </c>
      <c r="G12954" s="32">
        <v>0</v>
      </c>
      <c r="H12954" s="30">
        <f>Tab_Imobilizado[[#This Row],[Vida Útil (Anos)]]*12</f>
        <v>0</v>
      </c>
      <c r="I12954" s="31">
        <f>DATE(YEAR(Tab_Imobilizado[[#This Row],[Data Incorporação]])+Tab_Imobilizado[[#This Row],[Vida Útil (Anos)]],MONTH(Tab_Imobilizado[[#This Row],[Data Incorporação]]),DAY(Tab_Imobilizado[[#This Row],[Data Incorporação]]))</f>
        <v>38520</v>
      </c>
      <c r="J12954" s="2">
        <v>140</v>
      </c>
      <c r="K12954" s="2">
        <v>-140</v>
      </c>
      <c r="L12954" s="2">
        <v>0</v>
      </c>
      <c r="M12954" s="9" t="str">
        <f>IF(AND(Tab_Imobilizado[[#This Row],[Vida Útil (Anos)]]=0,Tab_Imobilizado[[#This Row],[Valor Residual (Registro SAP dez/2024)]]&gt;1),"Imobilizado em Andamento","Imobilizado")</f>
        <v>Imobilizado</v>
      </c>
      <c r="N12954" s="26" cm="1">
        <f t="array" ref="N12954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2954" s="26">
        <f>'Inflação Mensal'!$K$370</f>
        <v>1.0716824321360103</v>
      </c>
      <c r="P12954" s="26">
        <f>Tab_Imobilizado[[#This Row],[Índice de Correção para preços ago/2024 (IGP-M)]]*Tab_Imobilizado[[#This Row],[Índice de Correção set/2024 a dez/2025 (IPCA)]]</f>
        <v>3.6483391813751922</v>
      </c>
      <c r="Q12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4" s="2">
        <f>Tab_Imobilizado[[#This Row],[Valor Residual Corrigido a preços dez/2025]]-Tab_Imobilizado[[#This Row],[Depreciação Projetada (jan/25 a dez/25) preços dez/2025]]</f>
        <v>0</v>
      </c>
    </row>
    <row r="12955" spans="1:22" x14ac:dyDescent="0.25">
      <c r="A12955" s="30">
        <v>4001287</v>
      </c>
      <c r="B12955" s="30">
        <v>0</v>
      </c>
      <c r="C12955" s="30" t="str">
        <f>Tab_Imobilizado[[#This Row],[Imobilizado]]&amp;Tab_Imobilizado[[#This Row],[Subnº Imobilizado]]</f>
        <v>40012870</v>
      </c>
      <c r="D12955" s="31">
        <v>38520</v>
      </c>
      <c r="E12955" s="30" t="s">
        <v>275</v>
      </c>
      <c r="F12955" s="30" t="s">
        <v>0</v>
      </c>
      <c r="G12955" s="32">
        <v>0</v>
      </c>
      <c r="H12955" s="30">
        <f>Tab_Imobilizado[[#This Row],[Vida Útil (Anos)]]*12</f>
        <v>0</v>
      </c>
      <c r="I12955" s="31">
        <f>DATE(YEAR(Tab_Imobilizado[[#This Row],[Data Incorporação]])+Tab_Imobilizado[[#This Row],[Vida Útil (Anos)]],MONTH(Tab_Imobilizado[[#This Row],[Data Incorporação]]),DAY(Tab_Imobilizado[[#This Row],[Data Incorporação]]))</f>
        <v>38520</v>
      </c>
      <c r="J12955" s="2">
        <v>140</v>
      </c>
      <c r="K12955" s="2">
        <v>-140</v>
      </c>
      <c r="L12955" s="2">
        <v>0</v>
      </c>
      <c r="M12955" s="9" t="str">
        <f>IF(AND(Tab_Imobilizado[[#This Row],[Vida Útil (Anos)]]=0,Tab_Imobilizado[[#This Row],[Valor Residual (Registro SAP dez/2024)]]&gt;1),"Imobilizado em Andamento","Imobilizado")</f>
        <v>Imobilizado</v>
      </c>
      <c r="N12955" s="26" cm="1">
        <f t="array" ref="N12955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2955" s="26">
        <f>'Inflação Mensal'!$K$370</f>
        <v>1.0716824321360103</v>
      </c>
      <c r="P12955" s="26">
        <f>Tab_Imobilizado[[#This Row],[Índice de Correção para preços ago/2024 (IGP-M)]]*Tab_Imobilizado[[#This Row],[Índice de Correção set/2024 a dez/2025 (IPCA)]]</f>
        <v>3.6483391813751922</v>
      </c>
      <c r="Q12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5" s="2">
        <f>Tab_Imobilizado[[#This Row],[Valor Residual Corrigido a preços dez/2025]]-Tab_Imobilizado[[#This Row],[Depreciação Projetada (jan/25 a dez/25) preços dez/2025]]</f>
        <v>0</v>
      </c>
    </row>
    <row r="12956" spans="1:22" x14ac:dyDescent="0.25">
      <c r="A12956" s="30">
        <v>4004110</v>
      </c>
      <c r="B12956" s="30">
        <v>0</v>
      </c>
      <c r="C12956" s="30" t="str">
        <f>Tab_Imobilizado[[#This Row],[Imobilizado]]&amp;Tab_Imobilizado[[#This Row],[Subnº Imobilizado]]</f>
        <v>40041100</v>
      </c>
      <c r="D12956" s="31">
        <v>40535</v>
      </c>
      <c r="E12956" s="30" t="s">
        <v>541</v>
      </c>
      <c r="F12956" s="30" t="s">
        <v>23</v>
      </c>
      <c r="G12956" s="32">
        <v>0</v>
      </c>
      <c r="H12956" s="30">
        <f>Tab_Imobilizado[[#This Row],[Vida Útil (Anos)]]*12</f>
        <v>0</v>
      </c>
      <c r="I12956" s="31">
        <f>DATE(YEAR(Tab_Imobilizado[[#This Row],[Data Incorporação]])+Tab_Imobilizado[[#This Row],[Vida Útil (Anos)]],MONTH(Tab_Imobilizado[[#This Row],[Data Incorporação]]),DAY(Tab_Imobilizado[[#This Row],[Data Incorporação]]))</f>
        <v>40535</v>
      </c>
      <c r="J12956" s="2">
        <v>139.68</v>
      </c>
      <c r="K12956" s="2">
        <v>-139.68</v>
      </c>
      <c r="L12956" s="2">
        <v>0</v>
      </c>
      <c r="M12956" s="9" t="str">
        <f>IF(AND(Tab_Imobilizado[[#This Row],[Vida Útil (Anos)]]=0,Tab_Imobilizado[[#This Row],[Valor Residual (Registro SAP dez/2024)]]&gt;1),"Imobilizado em Andamento","Imobilizado")</f>
        <v>Imobilizado</v>
      </c>
      <c r="N12956" s="26" cm="1">
        <f t="array" ref="N1295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956" s="26">
        <f>'Inflação Mensal'!$K$370</f>
        <v>1.0716824321360103</v>
      </c>
      <c r="P12956" s="26">
        <f>Tab_Imobilizado[[#This Row],[Índice de Correção para preços ago/2024 (IGP-M)]]*Tab_Imobilizado[[#This Row],[Índice de Correção set/2024 a dez/2025 (IPCA)]]</f>
        <v>2.7287620605469369</v>
      </c>
      <c r="Q12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6" s="2">
        <f>Tab_Imobilizado[[#This Row],[Valor Residual Corrigido a preços dez/2025]]-Tab_Imobilizado[[#This Row],[Depreciação Projetada (jan/25 a dez/25) preços dez/2025]]</f>
        <v>0</v>
      </c>
    </row>
    <row r="12957" spans="1:22" x14ac:dyDescent="0.25">
      <c r="A12957" s="30">
        <v>9003035</v>
      </c>
      <c r="B12957" s="30">
        <v>0</v>
      </c>
      <c r="C12957" s="30" t="str">
        <f>Tab_Imobilizado[[#This Row],[Imobilizado]]&amp;Tab_Imobilizado[[#This Row],[Subnº Imobilizado]]</f>
        <v>90030350</v>
      </c>
      <c r="D12957" s="31">
        <v>40760</v>
      </c>
      <c r="E12957" s="30" t="s">
        <v>1723</v>
      </c>
      <c r="F12957" s="30" t="s">
        <v>0</v>
      </c>
      <c r="G12957" s="32">
        <v>0</v>
      </c>
      <c r="H12957" s="30">
        <f>Tab_Imobilizado[[#This Row],[Vida Útil (Anos)]]*12</f>
        <v>0</v>
      </c>
      <c r="I12957" s="31">
        <f>DATE(YEAR(Tab_Imobilizado[[#This Row],[Data Incorporação]])+Tab_Imobilizado[[#This Row],[Vida Útil (Anos)]],MONTH(Tab_Imobilizado[[#This Row],[Data Incorporação]]),DAY(Tab_Imobilizado[[#This Row],[Data Incorporação]]))</f>
        <v>40760</v>
      </c>
      <c r="J12957" s="2">
        <v>139.38</v>
      </c>
      <c r="K12957" s="2">
        <v>-139.38</v>
      </c>
      <c r="L12957" s="2">
        <v>0</v>
      </c>
      <c r="M12957" s="9" t="str">
        <f>IF(AND(Tab_Imobilizado[[#This Row],[Vida Útil (Anos)]]=0,Tab_Imobilizado[[#This Row],[Valor Residual (Registro SAP dez/2024)]]&gt;1),"Imobilizado em Andamento","Imobilizado")</f>
        <v>Imobilizado</v>
      </c>
      <c r="N12957" s="26" cm="1">
        <f t="array" ref="N1295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957" s="26">
        <f>'Inflação Mensal'!$K$370</f>
        <v>1.0716824321360103</v>
      </c>
      <c r="P12957" s="26">
        <f>Tab_Imobilizado[[#This Row],[Índice de Correção para preços ago/2024 (IGP-M)]]*Tab_Imobilizado[[#This Row],[Índice de Correção set/2024 a dez/2025 (IPCA)]]</f>
        <v>2.6370143113397186</v>
      </c>
      <c r="Q12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7" s="2">
        <f>Tab_Imobilizado[[#This Row],[Valor Residual Corrigido a preços dez/2025]]-Tab_Imobilizado[[#This Row],[Depreciação Projetada (jan/25 a dez/25) preços dez/2025]]</f>
        <v>0</v>
      </c>
    </row>
    <row r="12958" spans="1:22" x14ac:dyDescent="0.25">
      <c r="A12958" s="30">
        <v>9002074</v>
      </c>
      <c r="B12958" s="30">
        <v>0</v>
      </c>
      <c r="C12958" s="30" t="str">
        <f>Tab_Imobilizado[[#This Row],[Imobilizado]]&amp;Tab_Imobilizado[[#This Row],[Subnº Imobilizado]]</f>
        <v>90020740</v>
      </c>
      <c r="D12958" s="31">
        <v>39826</v>
      </c>
      <c r="E12958" s="30" t="s">
        <v>4577</v>
      </c>
      <c r="F12958" s="30" t="s">
        <v>0</v>
      </c>
      <c r="G12958" s="32">
        <v>0</v>
      </c>
      <c r="H12958" s="30">
        <f>Tab_Imobilizado[[#This Row],[Vida Útil (Anos)]]*12</f>
        <v>0</v>
      </c>
      <c r="I12958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2958" s="2">
        <v>138.19</v>
      </c>
      <c r="K12958" s="2">
        <v>-138.19</v>
      </c>
      <c r="L12958" s="2">
        <v>0</v>
      </c>
      <c r="M12958" s="9" t="str">
        <f>IF(AND(Tab_Imobilizado[[#This Row],[Vida Útil (Anos)]]=0,Tab_Imobilizado[[#This Row],[Valor Residual (Registro SAP dez/2024)]]&gt;1),"Imobilizado em Andamento","Imobilizado")</f>
        <v>Imobilizado</v>
      </c>
      <c r="N12958" s="26" cm="1">
        <f t="array" ref="N1295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2958" s="26">
        <f>'Inflação Mensal'!$K$370</f>
        <v>1.0716824321360103</v>
      </c>
      <c r="P12958" s="26">
        <f>Tab_Imobilizado[[#This Row],[Índice de Correção para preços ago/2024 (IGP-M)]]*Tab_Imobilizado[[#This Row],[Índice de Correção set/2024 a dez/2025 (IPCA)]]</f>
        <v>2.9985804272182435</v>
      </c>
      <c r="Q12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8" s="2">
        <f>Tab_Imobilizado[[#This Row],[Valor Residual Corrigido a preços dez/2025]]-Tab_Imobilizado[[#This Row],[Depreciação Projetada (jan/25 a dez/25) preços dez/2025]]</f>
        <v>0</v>
      </c>
    </row>
    <row r="12959" spans="1:22" x14ac:dyDescent="0.25">
      <c r="A12959" s="30">
        <v>9002079</v>
      </c>
      <c r="B12959" s="30">
        <v>0</v>
      </c>
      <c r="C12959" s="30" t="str">
        <f>Tab_Imobilizado[[#This Row],[Imobilizado]]&amp;Tab_Imobilizado[[#This Row],[Subnº Imobilizado]]</f>
        <v>90020790</v>
      </c>
      <c r="D12959" s="31">
        <v>39826</v>
      </c>
      <c r="E12959" s="30" t="s">
        <v>1519</v>
      </c>
      <c r="F12959" s="30" t="s">
        <v>0</v>
      </c>
      <c r="G12959" s="32">
        <v>0</v>
      </c>
      <c r="H12959" s="30">
        <f>Tab_Imobilizado[[#This Row],[Vida Útil (Anos)]]*12</f>
        <v>0</v>
      </c>
      <c r="I12959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2959" s="2">
        <v>138.16999999999999</v>
      </c>
      <c r="K12959" s="2">
        <v>-138.16999999999999</v>
      </c>
      <c r="L12959" s="2">
        <v>0</v>
      </c>
      <c r="M12959" s="9" t="str">
        <f>IF(AND(Tab_Imobilizado[[#This Row],[Vida Útil (Anos)]]=0,Tab_Imobilizado[[#This Row],[Valor Residual (Registro SAP dez/2024)]]&gt;1),"Imobilizado em Andamento","Imobilizado")</f>
        <v>Imobilizado</v>
      </c>
      <c r="N12959" s="26" cm="1">
        <f t="array" ref="N1295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2959" s="26">
        <f>'Inflação Mensal'!$K$370</f>
        <v>1.0716824321360103</v>
      </c>
      <c r="P12959" s="26">
        <f>Tab_Imobilizado[[#This Row],[Índice de Correção para preços ago/2024 (IGP-M)]]*Tab_Imobilizado[[#This Row],[Índice de Correção set/2024 a dez/2025 (IPCA)]]</f>
        <v>2.9985804272182435</v>
      </c>
      <c r="Q12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9" s="2">
        <f>Tab_Imobilizado[[#This Row],[Valor Residual Corrigido a preços dez/2025]]-Tab_Imobilizado[[#This Row],[Depreciação Projetada (jan/25 a dez/25) preços dez/2025]]</f>
        <v>0</v>
      </c>
    </row>
    <row r="12960" spans="1:22" x14ac:dyDescent="0.25">
      <c r="A12960" s="30">
        <v>9002080</v>
      </c>
      <c r="B12960" s="30">
        <v>0</v>
      </c>
      <c r="C12960" s="30" t="str">
        <f>Tab_Imobilizado[[#This Row],[Imobilizado]]&amp;Tab_Imobilizado[[#This Row],[Subnº Imobilizado]]</f>
        <v>90020800</v>
      </c>
      <c r="D12960" s="31">
        <v>39826</v>
      </c>
      <c r="E12960" s="30" t="s">
        <v>1519</v>
      </c>
      <c r="F12960" s="30" t="s">
        <v>0</v>
      </c>
      <c r="G12960" s="32">
        <v>0</v>
      </c>
      <c r="H12960" s="30">
        <f>Tab_Imobilizado[[#This Row],[Vida Útil (Anos)]]*12</f>
        <v>0</v>
      </c>
      <c r="I12960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2960" s="2">
        <v>138.16</v>
      </c>
      <c r="K12960" s="2">
        <v>-138.16</v>
      </c>
      <c r="L12960" s="2">
        <v>0</v>
      </c>
      <c r="M12960" s="9" t="str">
        <f>IF(AND(Tab_Imobilizado[[#This Row],[Vida Útil (Anos)]]=0,Tab_Imobilizado[[#This Row],[Valor Residual (Registro SAP dez/2024)]]&gt;1),"Imobilizado em Andamento","Imobilizado")</f>
        <v>Imobilizado</v>
      </c>
      <c r="N12960" s="26" cm="1">
        <f t="array" ref="N1296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2960" s="26">
        <f>'Inflação Mensal'!$K$370</f>
        <v>1.0716824321360103</v>
      </c>
      <c r="P12960" s="26">
        <f>Tab_Imobilizado[[#This Row],[Índice de Correção para preços ago/2024 (IGP-M)]]*Tab_Imobilizado[[#This Row],[Índice de Correção set/2024 a dez/2025 (IPCA)]]</f>
        <v>2.9985804272182435</v>
      </c>
      <c r="Q12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0" s="2">
        <f>Tab_Imobilizado[[#This Row],[Valor Residual Corrigido a preços dez/2025]]-Tab_Imobilizado[[#This Row],[Depreciação Projetada (jan/25 a dez/25) preços dez/2025]]</f>
        <v>0</v>
      </c>
    </row>
    <row r="12961" spans="1:22" x14ac:dyDescent="0.25">
      <c r="A12961" s="30">
        <v>9002081</v>
      </c>
      <c r="B12961" s="30">
        <v>0</v>
      </c>
      <c r="C12961" s="30" t="str">
        <f>Tab_Imobilizado[[#This Row],[Imobilizado]]&amp;Tab_Imobilizado[[#This Row],[Subnº Imobilizado]]</f>
        <v>90020810</v>
      </c>
      <c r="D12961" s="31">
        <v>39826</v>
      </c>
      <c r="E12961" s="30" t="s">
        <v>1519</v>
      </c>
      <c r="F12961" s="30" t="s">
        <v>0</v>
      </c>
      <c r="G12961" s="32">
        <v>0</v>
      </c>
      <c r="H12961" s="30">
        <f>Tab_Imobilizado[[#This Row],[Vida Útil (Anos)]]*12</f>
        <v>0</v>
      </c>
      <c r="I12961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2961" s="2">
        <v>138.16</v>
      </c>
      <c r="K12961" s="2">
        <v>-138.16</v>
      </c>
      <c r="L12961" s="2">
        <v>0</v>
      </c>
      <c r="M12961" s="9" t="str">
        <f>IF(AND(Tab_Imobilizado[[#This Row],[Vida Útil (Anos)]]=0,Tab_Imobilizado[[#This Row],[Valor Residual (Registro SAP dez/2024)]]&gt;1),"Imobilizado em Andamento","Imobilizado")</f>
        <v>Imobilizado</v>
      </c>
      <c r="N12961" s="26" cm="1">
        <f t="array" ref="N1296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2961" s="26">
        <f>'Inflação Mensal'!$K$370</f>
        <v>1.0716824321360103</v>
      </c>
      <c r="P12961" s="26">
        <f>Tab_Imobilizado[[#This Row],[Índice de Correção para preços ago/2024 (IGP-M)]]*Tab_Imobilizado[[#This Row],[Índice de Correção set/2024 a dez/2025 (IPCA)]]</f>
        <v>2.9985804272182435</v>
      </c>
      <c r="Q12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1" s="2">
        <f>Tab_Imobilizado[[#This Row],[Valor Residual Corrigido a preços dez/2025]]-Tab_Imobilizado[[#This Row],[Depreciação Projetada (jan/25 a dez/25) preços dez/2025]]</f>
        <v>0</v>
      </c>
    </row>
    <row r="12962" spans="1:22" x14ac:dyDescent="0.25">
      <c r="A12962" s="30">
        <v>9002084</v>
      </c>
      <c r="B12962" s="30">
        <v>0</v>
      </c>
      <c r="C12962" s="30" t="str">
        <f>Tab_Imobilizado[[#This Row],[Imobilizado]]&amp;Tab_Imobilizado[[#This Row],[Subnº Imobilizado]]</f>
        <v>90020840</v>
      </c>
      <c r="D12962" s="31">
        <v>39826</v>
      </c>
      <c r="E12962" s="30" t="s">
        <v>1521</v>
      </c>
      <c r="F12962" s="30" t="s">
        <v>0</v>
      </c>
      <c r="G12962" s="32">
        <v>0</v>
      </c>
      <c r="H12962" s="30">
        <f>Tab_Imobilizado[[#This Row],[Vida Útil (Anos)]]*12</f>
        <v>0</v>
      </c>
      <c r="I12962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2962" s="2">
        <v>138.16</v>
      </c>
      <c r="K12962" s="2">
        <v>-138.16</v>
      </c>
      <c r="L12962" s="2">
        <v>0</v>
      </c>
      <c r="M12962" s="9" t="str">
        <f>IF(AND(Tab_Imobilizado[[#This Row],[Vida Útil (Anos)]]=0,Tab_Imobilizado[[#This Row],[Valor Residual (Registro SAP dez/2024)]]&gt;1),"Imobilizado em Andamento","Imobilizado")</f>
        <v>Imobilizado</v>
      </c>
      <c r="N12962" s="26" cm="1">
        <f t="array" ref="N1296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2962" s="26">
        <f>'Inflação Mensal'!$K$370</f>
        <v>1.0716824321360103</v>
      </c>
      <c r="P12962" s="26">
        <f>Tab_Imobilizado[[#This Row],[Índice de Correção para preços ago/2024 (IGP-M)]]*Tab_Imobilizado[[#This Row],[Índice de Correção set/2024 a dez/2025 (IPCA)]]</f>
        <v>2.9985804272182435</v>
      </c>
      <c r="Q12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2" s="2">
        <f>Tab_Imobilizado[[#This Row],[Valor Residual Corrigido a preços dez/2025]]-Tab_Imobilizado[[#This Row],[Depreciação Projetada (jan/25 a dez/25) preços dez/2025]]</f>
        <v>0</v>
      </c>
    </row>
    <row r="12963" spans="1:22" x14ac:dyDescent="0.25">
      <c r="A12963" s="30">
        <v>50000144</v>
      </c>
      <c r="B12963" s="30">
        <v>0</v>
      </c>
      <c r="C12963" s="30" t="str">
        <f>Tab_Imobilizado[[#This Row],[Imobilizado]]&amp;Tab_Imobilizado[[#This Row],[Subnº Imobilizado]]</f>
        <v>500001440</v>
      </c>
      <c r="D12963" s="31">
        <v>36356</v>
      </c>
      <c r="E12963" s="30" t="s">
        <v>4507</v>
      </c>
      <c r="F12963" s="30" t="s">
        <v>53</v>
      </c>
      <c r="G12963" s="32">
        <v>0</v>
      </c>
      <c r="H12963" s="30">
        <f>Tab_Imobilizado[[#This Row],[Vida Útil (Anos)]]*12</f>
        <v>0</v>
      </c>
      <c r="I12963" s="31">
        <f>DATE(YEAR(Tab_Imobilizado[[#This Row],[Data Incorporação]])+Tab_Imobilizado[[#This Row],[Vida Útil (Anos)]],MONTH(Tab_Imobilizado[[#This Row],[Data Incorporação]]),DAY(Tab_Imobilizado[[#This Row],[Data Incorporação]]))</f>
        <v>36356</v>
      </c>
      <c r="J12963" s="2">
        <v>136.09</v>
      </c>
      <c r="K12963" s="2">
        <v>-136.09</v>
      </c>
      <c r="L12963" s="2">
        <v>0</v>
      </c>
      <c r="M12963" s="9" t="str">
        <f>IF(AND(Tab_Imobilizado[[#This Row],[Vida Útil (Anos)]]=0,Tab_Imobilizado[[#This Row],[Valor Residual (Registro SAP dez/2024)]]&gt;1),"Imobilizado em Andamento","Imobilizado")</f>
        <v>Imobilizado</v>
      </c>
      <c r="N12963" s="26" cm="1">
        <f t="array" ref="N12963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963" s="26">
        <f>'Inflação Mensal'!$K$370</f>
        <v>1.0716824321360103</v>
      </c>
      <c r="P12963" s="26">
        <f>Tab_Imobilizado[[#This Row],[Índice de Correção para preços ago/2024 (IGP-M)]]*Tab_Imobilizado[[#This Row],[Índice de Correção set/2024 a dez/2025 (IPCA)]]</f>
        <v>7.5356573324319029</v>
      </c>
      <c r="Q12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3" s="2">
        <f>Tab_Imobilizado[[#This Row],[Valor Residual Corrigido a preços dez/2025]]-Tab_Imobilizado[[#This Row],[Depreciação Projetada (jan/25 a dez/25) preços dez/2025]]</f>
        <v>0</v>
      </c>
    </row>
    <row r="12964" spans="1:22" x14ac:dyDescent="0.25">
      <c r="A12964" s="30">
        <v>4002129</v>
      </c>
      <c r="B12964" s="30">
        <v>0</v>
      </c>
      <c r="C12964" s="30" t="str">
        <f>Tab_Imobilizado[[#This Row],[Imobilizado]]&amp;Tab_Imobilizado[[#This Row],[Subnº Imobilizado]]</f>
        <v>40021290</v>
      </c>
      <c r="D12964" s="31">
        <v>36151</v>
      </c>
      <c r="E12964" s="30" t="s">
        <v>432</v>
      </c>
      <c r="F12964" s="30" t="s">
        <v>0</v>
      </c>
      <c r="G12964" s="32">
        <v>0</v>
      </c>
      <c r="H12964" s="30">
        <f>Tab_Imobilizado[[#This Row],[Vida Útil (Anos)]]*12</f>
        <v>0</v>
      </c>
      <c r="I1296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64" s="2">
        <v>135.58000000000001</v>
      </c>
      <c r="K12964" s="2">
        <v>-135.58000000000001</v>
      </c>
      <c r="L12964" s="2">
        <v>0</v>
      </c>
      <c r="M12964" s="9" t="str">
        <f>IF(AND(Tab_Imobilizado[[#This Row],[Vida Útil (Anos)]]=0,Tab_Imobilizado[[#This Row],[Valor Residual (Registro SAP dez/2024)]]&gt;1),"Imobilizado em Andamento","Imobilizado")</f>
        <v>Imobilizado</v>
      </c>
      <c r="N12964" s="26" cm="1">
        <f t="array" ref="N1296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64" s="26">
        <f>'Inflação Mensal'!$K$370</f>
        <v>1.0716824321360103</v>
      </c>
      <c r="P12964" s="26">
        <f>Tab_Imobilizado[[#This Row],[Índice de Correção para preços ago/2024 (IGP-M)]]*Tab_Imobilizado[[#This Row],[Índice de Correção set/2024 a dez/2025 (IPCA)]]</f>
        <v>8.2861689827861849</v>
      </c>
      <c r="Q12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4" s="2">
        <f>Tab_Imobilizado[[#This Row],[Valor Residual Corrigido a preços dez/2025]]-Tab_Imobilizado[[#This Row],[Depreciação Projetada (jan/25 a dez/25) preços dez/2025]]</f>
        <v>0</v>
      </c>
    </row>
    <row r="12965" spans="1:22" x14ac:dyDescent="0.25">
      <c r="A12965" s="30">
        <v>4002130</v>
      </c>
      <c r="B12965" s="30">
        <v>0</v>
      </c>
      <c r="C12965" s="30" t="str">
        <f>Tab_Imobilizado[[#This Row],[Imobilizado]]&amp;Tab_Imobilizado[[#This Row],[Subnº Imobilizado]]</f>
        <v>40021300</v>
      </c>
      <c r="D12965" s="31">
        <v>36151</v>
      </c>
      <c r="E12965" s="30" t="s">
        <v>432</v>
      </c>
      <c r="F12965" s="30" t="s">
        <v>0</v>
      </c>
      <c r="G12965" s="32">
        <v>0</v>
      </c>
      <c r="H12965" s="30">
        <f>Tab_Imobilizado[[#This Row],[Vida Útil (Anos)]]*12</f>
        <v>0</v>
      </c>
      <c r="I12965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65" s="2">
        <v>135.58000000000001</v>
      </c>
      <c r="K12965" s="2">
        <v>-135.58000000000001</v>
      </c>
      <c r="L12965" s="2">
        <v>0</v>
      </c>
      <c r="M12965" s="9" t="str">
        <f>IF(AND(Tab_Imobilizado[[#This Row],[Vida Útil (Anos)]]=0,Tab_Imobilizado[[#This Row],[Valor Residual (Registro SAP dez/2024)]]&gt;1),"Imobilizado em Andamento","Imobilizado")</f>
        <v>Imobilizado</v>
      </c>
      <c r="N12965" s="26" cm="1">
        <f t="array" ref="N12965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65" s="26">
        <f>'Inflação Mensal'!$K$370</f>
        <v>1.0716824321360103</v>
      </c>
      <c r="P12965" s="26">
        <f>Tab_Imobilizado[[#This Row],[Índice de Correção para preços ago/2024 (IGP-M)]]*Tab_Imobilizado[[#This Row],[Índice de Correção set/2024 a dez/2025 (IPCA)]]</f>
        <v>8.2861689827861849</v>
      </c>
      <c r="Q12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5" s="2">
        <f>Tab_Imobilizado[[#This Row],[Valor Residual Corrigido a preços dez/2025]]-Tab_Imobilizado[[#This Row],[Depreciação Projetada (jan/25 a dez/25) preços dez/2025]]</f>
        <v>0</v>
      </c>
    </row>
    <row r="12966" spans="1:22" x14ac:dyDescent="0.25">
      <c r="A12966" s="30">
        <v>4002131</v>
      </c>
      <c r="B12966" s="30">
        <v>0</v>
      </c>
      <c r="C12966" s="30" t="str">
        <f>Tab_Imobilizado[[#This Row],[Imobilizado]]&amp;Tab_Imobilizado[[#This Row],[Subnº Imobilizado]]</f>
        <v>40021310</v>
      </c>
      <c r="D12966" s="31">
        <v>36151</v>
      </c>
      <c r="E12966" s="30" t="s">
        <v>432</v>
      </c>
      <c r="F12966" s="30" t="s">
        <v>0</v>
      </c>
      <c r="G12966" s="32">
        <v>0</v>
      </c>
      <c r="H12966" s="30">
        <f>Tab_Imobilizado[[#This Row],[Vida Útil (Anos)]]*12</f>
        <v>0</v>
      </c>
      <c r="I12966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66" s="2">
        <v>135.57</v>
      </c>
      <c r="K12966" s="2">
        <v>-135.57</v>
      </c>
      <c r="L12966" s="2">
        <v>0</v>
      </c>
      <c r="M12966" s="9" t="str">
        <f>IF(AND(Tab_Imobilizado[[#This Row],[Vida Útil (Anos)]]=0,Tab_Imobilizado[[#This Row],[Valor Residual (Registro SAP dez/2024)]]&gt;1),"Imobilizado em Andamento","Imobilizado")</f>
        <v>Imobilizado</v>
      </c>
      <c r="N12966" s="26" cm="1">
        <f t="array" ref="N12966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66" s="26">
        <f>'Inflação Mensal'!$K$370</f>
        <v>1.0716824321360103</v>
      </c>
      <c r="P12966" s="26">
        <f>Tab_Imobilizado[[#This Row],[Índice de Correção para preços ago/2024 (IGP-M)]]*Tab_Imobilizado[[#This Row],[Índice de Correção set/2024 a dez/2025 (IPCA)]]</f>
        <v>8.2861689827861849</v>
      </c>
      <c r="Q12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6" s="2">
        <f>Tab_Imobilizado[[#This Row],[Valor Residual Corrigido a preços dez/2025]]-Tab_Imobilizado[[#This Row],[Depreciação Projetada (jan/25 a dez/25) preços dez/2025]]</f>
        <v>0</v>
      </c>
    </row>
    <row r="12967" spans="1:22" x14ac:dyDescent="0.25">
      <c r="A12967" s="30">
        <v>50000042</v>
      </c>
      <c r="B12967" s="30">
        <v>0</v>
      </c>
      <c r="C12967" s="30" t="str">
        <f>Tab_Imobilizado[[#This Row],[Imobilizado]]&amp;Tab_Imobilizado[[#This Row],[Subnº Imobilizado]]</f>
        <v>500000420</v>
      </c>
      <c r="D12967" s="31">
        <v>36214</v>
      </c>
      <c r="E12967" s="30" t="s">
        <v>4413</v>
      </c>
      <c r="F12967" s="30" t="s">
        <v>53</v>
      </c>
      <c r="G12967" s="32">
        <v>0</v>
      </c>
      <c r="H12967" s="30">
        <f>Tab_Imobilizado[[#This Row],[Vida Útil (Anos)]]*12</f>
        <v>0</v>
      </c>
      <c r="I12967" s="31">
        <f>DATE(YEAR(Tab_Imobilizado[[#This Row],[Data Incorporação]])+Tab_Imobilizado[[#This Row],[Vida Útil (Anos)]],MONTH(Tab_Imobilizado[[#This Row],[Data Incorporação]]),DAY(Tab_Imobilizado[[#This Row],[Data Incorporação]]))</f>
        <v>36214</v>
      </c>
      <c r="J12967" s="2">
        <v>133</v>
      </c>
      <c r="K12967" s="2">
        <v>-133</v>
      </c>
      <c r="L12967" s="2">
        <v>0</v>
      </c>
      <c r="M12967" s="9" t="str">
        <f>IF(AND(Tab_Imobilizado[[#This Row],[Vida Útil (Anos)]]=0,Tab_Imobilizado[[#This Row],[Valor Residual (Registro SAP dez/2024)]]&gt;1),"Imobilizado em Andamento","Imobilizado")</f>
        <v>Imobilizado</v>
      </c>
      <c r="N12967" s="26" cm="1">
        <f t="array" ref="N12967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2967" s="26">
        <f>'Inflação Mensal'!$K$370</f>
        <v>1.0716824321360103</v>
      </c>
      <c r="P12967" s="26">
        <f>Tab_Imobilizado[[#This Row],[Índice de Correção para preços ago/2024 (IGP-M)]]*Tab_Imobilizado[[#This Row],[Índice de Correção set/2024 a dez/2025 (IPCA)]]</f>
        <v>7.9309397263742794</v>
      </c>
      <c r="Q12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7" s="2">
        <f>Tab_Imobilizado[[#This Row],[Valor Residual Corrigido a preços dez/2025]]-Tab_Imobilizado[[#This Row],[Depreciação Projetada (jan/25 a dez/25) preços dez/2025]]</f>
        <v>0</v>
      </c>
    </row>
    <row r="12968" spans="1:22" x14ac:dyDescent="0.25">
      <c r="A12968" s="30">
        <v>15000003</v>
      </c>
      <c r="B12968" s="30">
        <v>0</v>
      </c>
      <c r="C12968" s="30" t="str">
        <f>Tab_Imobilizado[[#This Row],[Imobilizado]]&amp;Tab_Imobilizado[[#This Row],[Subnº Imobilizado]]</f>
        <v>150000030</v>
      </c>
      <c r="D12968" s="31">
        <v>36203</v>
      </c>
      <c r="E12968" s="30" t="s">
        <v>2428</v>
      </c>
      <c r="F12968" s="30" t="s">
        <v>0</v>
      </c>
      <c r="G12968" s="32">
        <v>0</v>
      </c>
      <c r="H12968" s="30">
        <f>Tab_Imobilizado[[#This Row],[Vida Útil (Anos)]]*12</f>
        <v>0</v>
      </c>
      <c r="I12968" s="31">
        <f>DATE(YEAR(Tab_Imobilizado[[#This Row],[Data Incorporação]])+Tab_Imobilizado[[#This Row],[Vida Útil (Anos)]],MONTH(Tab_Imobilizado[[#This Row],[Data Incorporação]]),DAY(Tab_Imobilizado[[#This Row],[Data Incorporação]]))</f>
        <v>36203</v>
      </c>
      <c r="J12968" s="2">
        <v>133</v>
      </c>
      <c r="K12968" s="2">
        <v>-133</v>
      </c>
      <c r="L12968" s="2">
        <v>0</v>
      </c>
      <c r="M12968" s="9" t="str">
        <f>IF(AND(Tab_Imobilizado[[#This Row],[Vida Útil (Anos)]]=0,Tab_Imobilizado[[#This Row],[Valor Residual (Registro SAP dez/2024)]]&gt;1),"Imobilizado em Andamento","Imobilizado")</f>
        <v>Imobilizado</v>
      </c>
      <c r="N12968" s="26" cm="1">
        <f t="array" ref="N12968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2968" s="26">
        <f>'Inflação Mensal'!$K$370</f>
        <v>1.0716824321360103</v>
      </c>
      <c r="P12968" s="26">
        <f>Tab_Imobilizado[[#This Row],[Índice de Correção para preços ago/2024 (IGP-M)]]*Tab_Imobilizado[[#This Row],[Índice de Correção set/2024 a dez/2025 (IPCA)]]</f>
        <v>7.9309397263742794</v>
      </c>
      <c r="Q12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8" s="2">
        <f>Tab_Imobilizado[[#This Row],[Valor Residual Corrigido a preços dez/2025]]-Tab_Imobilizado[[#This Row],[Depreciação Projetada (jan/25 a dez/25) preços dez/2025]]</f>
        <v>0</v>
      </c>
    </row>
    <row r="12969" spans="1:22" x14ac:dyDescent="0.25">
      <c r="A12969" s="30">
        <v>50000127</v>
      </c>
      <c r="B12969" s="30">
        <v>0</v>
      </c>
      <c r="C12969" s="30" t="str">
        <f>Tab_Imobilizado[[#This Row],[Imobilizado]]&amp;Tab_Imobilizado[[#This Row],[Subnº Imobilizado]]</f>
        <v>500001270</v>
      </c>
      <c r="D12969" s="31">
        <v>36336</v>
      </c>
      <c r="E12969" s="30" t="s">
        <v>4492</v>
      </c>
      <c r="F12969" s="30" t="s">
        <v>53</v>
      </c>
      <c r="G12969" s="32">
        <v>0</v>
      </c>
      <c r="H12969" s="30">
        <f>Tab_Imobilizado[[#This Row],[Vida Útil (Anos)]]*12</f>
        <v>0</v>
      </c>
      <c r="I12969" s="31">
        <f>DATE(YEAR(Tab_Imobilizado[[#This Row],[Data Incorporação]])+Tab_Imobilizado[[#This Row],[Vida Útil (Anos)]],MONTH(Tab_Imobilizado[[#This Row],[Data Incorporação]]),DAY(Tab_Imobilizado[[#This Row],[Data Incorporação]]))</f>
        <v>36336</v>
      </c>
      <c r="J12969" s="2">
        <v>132.5</v>
      </c>
      <c r="K12969" s="2">
        <v>-132.5</v>
      </c>
      <c r="L12969" s="2">
        <v>0</v>
      </c>
      <c r="M12969" s="9" t="str">
        <f>IF(AND(Tab_Imobilizado[[#This Row],[Vida Útil (Anos)]]=0,Tab_Imobilizado[[#This Row],[Valor Residual (Registro SAP dez/2024)]]&gt;1),"Imobilizado em Andamento","Imobilizado")</f>
        <v>Imobilizado</v>
      </c>
      <c r="N12969" s="26" cm="1">
        <f t="array" ref="N12969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2969" s="26">
        <f>'Inflação Mensal'!$K$370</f>
        <v>1.0716824321360103</v>
      </c>
      <c r="P12969" s="26">
        <f>Tab_Imobilizado[[#This Row],[Índice de Correção para preços ago/2024 (IGP-M)]]*Tab_Imobilizado[[#This Row],[Índice de Correção set/2024 a dez/2025 (IPCA)]]</f>
        <v>7.6523717226828047</v>
      </c>
      <c r="Q12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9" s="2">
        <f>Tab_Imobilizado[[#This Row],[Valor Residual Corrigido a preços dez/2025]]-Tab_Imobilizado[[#This Row],[Depreciação Projetada (jan/25 a dez/25) preços dez/2025]]</f>
        <v>0</v>
      </c>
    </row>
    <row r="12970" spans="1:22" x14ac:dyDescent="0.25">
      <c r="A12970" s="30">
        <v>15000308</v>
      </c>
      <c r="B12970" s="30">
        <v>0</v>
      </c>
      <c r="C12970" s="30" t="str">
        <f>Tab_Imobilizado[[#This Row],[Imobilizado]]&amp;Tab_Imobilizado[[#This Row],[Subnº Imobilizado]]</f>
        <v>150003080</v>
      </c>
      <c r="D12970" s="31">
        <v>41183</v>
      </c>
      <c r="E12970" s="30" t="s">
        <v>2633</v>
      </c>
      <c r="F12970" s="30" t="s">
        <v>2610</v>
      </c>
      <c r="G12970" s="32">
        <v>0</v>
      </c>
      <c r="H12970" s="30">
        <f>Tab_Imobilizado[[#This Row],[Vida Útil (Anos)]]*12</f>
        <v>0</v>
      </c>
      <c r="I12970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2970" s="2">
        <v>132.06</v>
      </c>
      <c r="K12970" s="2">
        <v>-132.06</v>
      </c>
      <c r="L12970" s="2">
        <v>0</v>
      </c>
      <c r="M12970" s="9" t="str">
        <f>IF(AND(Tab_Imobilizado[[#This Row],[Vida Útil (Anos)]]=0,Tab_Imobilizado[[#This Row],[Valor Residual (Registro SAP dez/2024)]]&gt;1),"Imobilizado em Andamento","Imobilizado")</f>
        <v>Imobilizado</v>
      </c>
      <c r="N12970" s="26" cm="1">
        <f t="array" ref="N1297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2970" s="26">
        <f>'Inflação Mensal'!$K$370</f>
        <v>1.0716824321360103</v>
      </c>
      <c r="P12970" s="26">
        <f>Tab_Imobilizado[[#This Row],[Índice de Correção para preços ago/2024 (IGP-M)]]*Tab_Imobilizado[[#This Row],[Índice de Correção set/2024 a dez/2025 (IPCA)]]</f>
        <v>2.4239519863379391</v>
      </c>
      <c r="Q12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0" s="2">
        <f>Tab_Imobilizado[[#This Row],[Valor Residual Corrigido a preços dez/2025]]-Tab_Imobilizado[[#This Row],[Depreciação Projetada (jan/25 a dez/25) preços dez/2025]]</f>
        <v>0</v>
      </c>
    </row>
    <row r="12971" spans="1:22" x14ac:dyDescent="0.25">
      <c r="A12971" s="30">
        <v>16002024</v>
      </c>
      <c r="B12971" s="30">
        <v>0</v>
      </c>
      <c r="C12971" s="30" t="str">
        <f>Tab_Imobilizado[[#This Row],[Imobilizado]]&amp;Tab_Imobilizado[[#This Row],[Subnº Imobilizado]]</f>
        <v>160020240</v>
      </c>
      <c r="D12971" s="31">
        <v>40231</v>
      </c>
      <c r="E12971" s="30" t="s">
        <v>4642</v>
      </c>
      <c r="F12971" s="30" t="s">
        <v>0</v>
      </c>
      <c r="G12971" s="32">
        <v>0</v>
      </c>
      <c r="H12971" s="30">
        <f>Tab_Imobilizado[[#This Row],[Vida Útil (Anos)]]*12</f>
        <v>0</v>
      </c>
      <c r="I12971" s="31">
        <f>DATE(YEAR(Tab_Imobilizado[[#This Row],[Data Incorporação]])+Tab_Imobilizado[[#This Row],[Vida Útil (Anos)]],MONTH(Tab_Imobilizado[[#This Row],[Data Incorporação]]),DAY(Tab_Imobilizado[[#This Row],[Data Incorporação]]))</f>
        <v>40231</v>
      </c>
      <c r="J12971" s="2">
        <v>131.59</v>
      </c>
      <c r="K12971" s="2">
        <v>-131.59</v>
      </c>
      <c r="L12971" s="2">
        <v>0</v>
      </c>
      <c r="M12971" s="9" t="str">
        <f>IF(AND(Tab_Imobilizado[[#This Row],[Vida Útil (Anos)]]=0,Tab_Imobilizado[[#This Row],[Valor Residual (Registro SAP dez/2024)]]&gt;1),"Imobilizado em Andamento","Imobilizado")</f>
        <v>Imobilizado</v>
      </c>
      <c r="N12971" s="26" cm="1">
        <f t="array" ref="N12971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12971" s="26">
        <f>'Inflação Mensal'!$K$370</f>
        <v>1.0716824321360103</v>
      </c>
      <c r="P12971" s="26">
        <f>Tab_Imobilizado[[#This Row],[Índice de Correção para preços ago/2024 (IGP-M)]]*Tab_Imobilizado[[#This Row],[Índice de Correção set/2024 a dez/2025 (IPCA)]]</f>
        <v>2.9835745287071678</v>
      </c>
      <c r="Q12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1" s="2">
        <f>Tab_Imobilizado[[#This Row],[Valor Residual Corrigido a preços dez/2025]]-Tab_Imobilizado[[#This Row],[Depreciação Projetada (jan/25 a dez/25) preços dez/2025]]</f>
        <v>0</v>
      </c>
    </row>
    <row r="12972" spans="1:22" x14ac:dyDescent="0.25">
      <c r="A12972" s="30">
        <v>16002025</v>
      </c>
      <c r="B12972" s="30">
        <v>0</v>
      </c>
      <c r="C12972" s="30" t="str">
        <f>Tab_Imobilizado[[#This Row],[Imobilizado]]&amp;Tab_Imobilizado[[#This Row],[Subnº Imobilizado]]</f>
        <v>160020250</v>
      </c>
      <c r="D12972" s="31">
        <v>40231</v>
      </c>
      <c r="E12972" s="30" t="s">
        <v>4642</v>
      </c>
      <c r="F12972" s="30" t="s">
        <v>0</v>
      </c>
      <c r="G12972" s="32">
        <v>0</v>
      </c>
      <c r="H12972" s="30">
        <f>Tab_Imobilizado[[#This Row],[Vida Útil (Anos)]]*12</f>
        <v>0</v>
      </c>
      <c r="I12972" s="31">
        <f>DATE(YEAR(Tab_Imobilizado[[#This Row],[Data Incorporação]])+Tab_Imobilizado[[#This Row],[Vida Útil (Anos)]],MONTH(Tab_Imobilizado[[#This Row],[Data Incorporação]]),DAY(Tab_Imobilizado[[#This Row],[Data Incorporação]]))</f>
        <v>40231</v>
      </c>
      <c r="J12972" s="2">
        <v>131.59</v>
      </c>
      <c r="K12972" s="2">
        <v>-131.59</v>
      </c>
      <c r="L12972" s="2">
        <v>0</v>
      </c>
      <c r="M12972" s="9" t="str">
        <f>IF(AND(Tab_Imobilizado[[#This Row],[Vida Útil (Anos)]]=0,Tab_Imobilizado[[#This Row],[Valor Residual (Registro SAP dez/2024)]]&gt;1),"Imobilizado em Andamento","Imobilizado")</f>
        <v>Imobilizado</v>
      </c>
      <c r="N12972" s="26" cm="1">
        <f t="array" ref="N12972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12972" s="26">
        <f>'Inflação Mensal'!$K$370</f>
        <v>1.0716824321360103</v>
      </c>
      <c r="P12972" s="26">
        <f>Tab_Imobilizado[[#This Row],[Índice de Correção para preços ago/2024 (IGP-M)]]*Tab_Imobilizado[[#This Row],[Índice de Correção set/2024 a dez/2025 (IPCA)]]</f>
        <v>2.9835745287071678</v>
      </c>
      <c r="Q12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2" s="2">
        <f>Tab_Imobilizado[[#This Row],[Valor Residual Corrigido a preços dez/2025]]-Tab_Imobilizado[[#This Row],[Depreciação Projetada (jan/25 a dez/25) preços dez/2025]]</f>
        <v>0</v>
      </c>
    </row>
    <row r="12973" spans="1:22" x14ac:dyDescent="0.25">
      <c r="A12973" s="30">
        <v>16002026</v>
      </c>
      <c r="B12973" s="30">
        <v>0</v>
      </c>
      <c r="C12973" s="30" t="str">
        <f>Tab_Imobilizado[[#This Row],[Imobilizado]]&amp;Tab_Imobilizado[[#This Row],[Subnº Imobilizado]]</f>
        <v>160020260</v>
      </c>
      <c r="D12973" s="31">
        <v>40231</v>
      </c>
      <c r="E12973" s="30" t="s">
        <v>4642</v>
      </c>
      <c r="F12973" s="30" t="s">
        <v>0</v>
      </c>
      <c r="G12973" s="32">
        <v>0</v>
      </c>
      <c r="H12973" s="30">
        <f>Tab_Imobilizado[[#This Row],[Vida Útil (Anos)]]*12</f>
        <v>0</v>
      </c>
      <c r="I12973" s="31">
        <f>DATE(YEAR(Tab_Imobilizado[[#This Row],[Data Incorporação]])+Tab_Imobilizado[[#This Row],[Vida Útil (Anos)]],MONTH(Tab_Imobilizado[[#This Row],[Data Incorporação]]),DAY(Tab_Imobilizado[[#This Row],[Data Incorporação]]))</f>
        <v>40231</v>
      </c>
      <c r="J12973" s="2">
        <v>131.59</v>
      </c>
      <c r="K12973" s="2">
        <v>-131.59</v>
      </c>
      <c r="L12973" s="2">
        <v>0</v>
      </c>
      <c r="M12973" s="9" t="str">
        <f>IF(AND(Tab_Imobilizado[[#This Row],[Vida Útil (Anos)]]=0,Tab_Imobilizado[[#This Row],[Valor Residual (Registro SAP dez/2024)]]&gt;1),"Imobilizado em Andamento","Imobilizado")</f>
        <v>Imobilizado</v>
      </c>
      <c r="N12973" s="26" cm="1">
        <f t="array" ref="N12973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12973" s="26">
        <f>'Inflação Mensal'!$K$370</f>
        <v>1.0716824321360103</v>
      </c>
      <c r="P12973" s="26">
        <f>Tab_Imobilizado[[#This Row],[Índice de Correção para preços ago/2024 (IGP-M)]]*Tab_Imobilizado[[#This Row],[Índice de Correção set/2024 a dez/2025 (IPCA)]]</f>
        <v>2.9835745287071678</v>
      </c>
      <c r="Q12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3" s="2">
        <f>Tab_Imobilizado[[#This Row],[Valor Residual Corrigido a preços dez/2025]]-Tab_Imobilizado[[#This Row],[Depreciação Projetada (jan/25 a dez/25) preços dez/2025]]</f>
        <v>0</v>
      </c>
    </row>
    <row r="12974" spans="1:22" x14ac:dyDescent="0.25">
      <c r="A12974" s="30">
        <v>16002027</v>
      </c>
      <c r="B12974" s="30">
        <v>0</v>
      </c>
      <c r="C12974" s="30" t="str">
        <f>Tab_Imobilizado[[#This Row],[Imobilizado]]&amp;Tab_Imobilizado[[#This Row],[Subnº Imobilizado]]</f>
        <v>160020270</v>
      </c>
      <c r="D12974" s="31">
        <v>40231</v>
      </c>
      <c r="E12974" s="30" t="s">
        <v>4642</v>
      </c>
      <c r="F12974" s="30" t="s">
        <v>0</v>
      </c>
      <c r="G12974" s="32">
        <v>0</v>
      </c>
      <c r="H12974" s="30">
        <f>Tab_Imobilizado[[#This Row],[Vida Útil (Anos)]]*12</f>
        <v>0</v>
      </c>
      <c r="I12974" s="31">
        <f>DATE(YEAR(Tab_Imobilizado[[#This Row],[Data Incorporação]])+Tab_Imobilizado[[#This Row],[Vida Útil (Anos)]],MONTH(Tab_Imobilizado[[#This Row],[Data Incorporação]]),DAY(Tab_Imobilizado[[#This Row],[Data Incorporação]]))</f>
        <v>40231</v>
      </c>
      <c r="J12974" s="2">
        <v>131.59</v>
      </c>
      <c r="K12974" s="2">
        <v>-131.59</v>
      </c>
      <c r="L12974" s="2">
        <v>0</v>
      </c>
      <c r="M12974" s="9" t="str">
        <f>IF(AND(Tab_Imobilizado[[#This Row],[Vida Útil (Anos)]]=0,Tab_Imobilizado[[#This Row],[Valor Residual (Registro SAP dez/2024)]]&gt;1),"Imobilizado em Andamento","Imobilizado")</f>
        <v>Imobilizado</v>
      </c>
      <c r="N12974" s="26" cm="1">
        <f t="array" ref="N12974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12974" s="26">
        <f>'Inflação Mensal'!$K$370</f>
        <v>1.0716824321360103</v>
      </c>
      <c r="P12974" s="26">
        <f>Tab_Imobilizado[[#This Row],[Índice de Correção para preços ago/2024 (IGP-M)]]*Tab_Imobilizado[[#This Row],[Índice de Correção set/2024 a dez/2025 (IPCA)]]</f>
        <v>2.9835745287071678</v>
      </c>
      <c r="Q12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4" s="2">
        <f>Tab_Imobilizado[[#This Row],[Valor Residual Corrigido a preços dez/2025]]-Tab_Imobilizado[[#This Row],[Depreciação Projetada (jan/25 a dez/25) preços dez/2025]]</f>
        <v>0</v>
      </c>
    </row>
    <row r="12975" spans="1:22" x14ac:dyDescent="0.25">
      <c r="A12975" s="30">
        <v>50000172</v>
      </c>
      <c r="B12975" s="30">
        <v>0</v>
      </c>
      <c r="C12975" s="30" t="str">
        <f>Tab_Imobilizado[[#This Row],[Imobilizado]]&amp;Tab_Imobilizado[[#This Row],[Subnº Imobilizado]]</f>
        <v>500001720</v>
      </c>
      <c r="D12975" s="31">
        <v>36371</v>
      </c>
      <c r="E12975" s="30" t="s">
        <v>4534</v>
      </c>
      <c r="F12975" s="30" t="s">
        <v>53</v>
      </c>
      <c r="G12975" s="32">
        <v>0</v>
      </c>
      <c r="H12975" s="30">
        <f>Tab_Imobilizado[[#This Row],[Vida Útil (Anos)]]*12</f>
        <v>0</v>
      </c>
      <c r="I12975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12975" s="2">
        <v>131</v>
      </c>
      <c r="K12975" s="2">
        <v>-131</v>
      </c>
      <c r="L12975" s="2">
        <v>0</v>
      </c>
      <c r="M12975" s="9" t="str">
        <f>IF(AND(Tab_Imobilizado[[#This Row],[Vida Útil (Anos)]]=0,Tab_Imobilizado[[#This Row],[Valor Residual (Registro SAP dez/2024)]]&gt;1),"Imobilizado em Andamento","Imobilizado")</f>
        <v>Imobilizado</v>
      </c>
      <c r="N12975" s="26" cm="1">
        <f t="array" ref="N12975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975" s="26">
        <f>'Inflação Mensal'!$K$370</f>
        <v>1.0716824321360103</v>
      </c>
      <c r="P12975" s="26">
        <f>Tab_Imobilizado[[#This Row],[Índice de Correção para preços ago/2024 (IGP-M)]]*Tab_Imobilizado[[#This Row],[Índice de Correção set/2024 a dez/2025 (IPCA)]]</f>
        <v>7.5356573324319029</v>
      </c>
      <c r="Q12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5" s="2">
        <f>Tab_Imobilizado[[#This Row],[Valor Residual Corrigido a preços dez/2025]]-Tab_Imobilizado[[#This Row],[Depreciação Projetada (jan/25 a dez/25) preços dez/2025]]</f>
        <v>0</v>
      </c>
    </row>
    <row r="12976" spans="1:22" x14ac:dyDescent="0.25">
      <c r="A12976" s="30">
        <v>4004101</v>
      </c>
      <c r="B12976" s="30">
        <v>0</v>
      </c>
      <c r="C12976" s="30" t="str">
        <f>Tab_Imobilizado[[#This Row],[Imobilizado]]&amp;Tab_Imobilizado[[#This Row],[Subnº Imobilizado]]</f>
        <v>40041010</v>
      </c>
      <c r="D12976" s="31">
        <v>40385</v>
      </c>
      <c r="E12976" s="30" t="s">
        <v>537</v>
      </c>
      <c r="F12976" s="30" t="s">
        <v>0</v>
      </c>
      <c r="G12976" s="32">
        <v>0</v>
      </c>
      <c r="H12976" s="30">
        <f>Tab_Imobilizado[[#This Row],[Vida Útil (Anos)]]*12</f>
        <v>0</v>
      </c>
      <c r="I12976" s="31">
        <f>DATE(YEAR(Tab_Imobilizado[[#This Row],[Data Incorporação]])+Tab_Imobilizado[[#This Row],[Vida Útil (Anos)]],MONTH(Tab_Imobilizado[[#This Row],[Data Incorporação]]),DAY(Tab_Imobilizado[[#This Row],[Data Incorporação]]))</f>
        <v>40385</v>
      </c>
      <c r="J12976" s="2">
        <v>130.54</v>
      </c>
      <c r="K12976" s="2">
        <v>-130.54</v>
      </c>
      <c r="L12976" s="2">
        <v>0</v>
      </c>
      <c r="M12976" s="9" t="str">
        <f>IF(AND(Tab_Imobilizado[[#This Row],[Vida Útil (Anos)]]=0,Tab_Imobilizado[[#This Row],[Valor Residual (Registro SAP dez/2024)]]&gt;1),"Imobilizado em Andamento","Imobilizado")</f>
        <v>Imobilizado</v>
      </c>
      <c r="N12976" s="26" cm="1">
        <f t="array" ref="N12976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2976" s="26">
        <f>'Inflação Mensal'!$K$370</f>
        <v>1.0716824321360103</v>
      </c>
      <c r="P12976" s="26">
        <f>Tab_Imobilizado[[#This Row],[Índice de Correção para preços ago/2024 (IGP-M)]]*Tab_Imobilizado[[#This Row],[Índice de Correção set/2024 a dez/2025 (IPCA)]]</f>
        <v>2.8699387705858839</v>
      </c>
      <c r="Q12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6" s="2">
        <f>Tab_Imobilizado[[#This Row],[Valor Residual Corrigido a preços dez/2025]]-Tab_Imobilizado[[#This Row],[Depreciação Projetada (jan/25 a dez/25) preços dez/2025]]</f>
        <v>0</v>
      </c>
    </row>
    <row r="12977" spans="1:22" x14ac:dyDescent="0.25">
      <c r="A12977" s="30">
        <v>4004102</v>
      </c>
      <c r="B12977" s="30">
        <v>0</v>
      </c>
      <c r="C12977" s="30" t="str">
        <f>Tab_Imobilizado[[#This Row],[Imobilizado]]&amp;Tab_Imobilizado[[#This Row],[Subnº Imobilizado]]</f>
        <v>40041020</v>
      </c>
      <c r="D12977" s="31">
        <v>40385</v>
      </c>
      <c r="E12977" s="30" t="s">
        <v>537</v>
      </c>
      <c r="F12977" s="30" t="s">
        <v>0</v>
      </c>
      <c r="G12977" s="32">
        <v>0</v>
      </c>
      <c r="H12977" s="30">
        <f>Tab_Imobilizado[[#This Row],[Vida Útil (Anos)]]*12</f>
        <v>0</v>
      </c>
      <c r="I12977" s="31">
        <f>DATE(YEAR(Tab_Imobilizado[[#This Row],[Data Incorporação]])+Tab_Imobilizado[[#This Row],[Vida Útil (Anos)]],MONTH(Tab_Imobilizado[[#This Row],[Data Incorporação]]),DAY(Tab_Imobilizado[[#This Row],[Data Incorporação]]))</f>
        <v>40385</v>
      </c>
      <c r="J12977" s="2">
        <v>130.54</v>
      </c>
      <c r="K12977" s="2">
        <v>-130.54</v>
      </c>
      <c r="L12977" s="2">
        <v>0</v>
      </c>
      <c r="M12977" s="9" t="str">
        <f>IF(AND(Tab_Imobilizado[[#This Row],[Vida Útil (Anos)]]=0,Tab_Imobilizado[[#This Row],[Valor Residual (Registro SAP dez/2024)]]&gt;1),"Imobilizado em Andamento","Imobilizado")</f>
        <v>Imobilizado</v>
      </c>
      <c r="N12977" s="26" cm="1">
        <f t="array" ref="N12977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2977" s="26">
        <f>'Inflação Mensal'!$K$370</f>
        <v>1.0716824321360103</v>
      </c>
      <c r="P12977" s="26">
        <f>Tab_Imobilizado[[#This Row],[Índice de Correção para preços ago/2024 (IGP-M)]]*Tab_Imobilizado[[#This Row],[Índice de Correção set/2024 a dez/2025 (IPCA)]]</f>
        <v>2.8699387705858839</v>
      </c>
      <c r="Q12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7" s="2">
        <f>Tab_Imobilizado[[#This Row],[Valor Residual Corrigido a preços dez/2025]]-Tab_Imobilizado[[#This Row],[Depreciação Projetada (jan/25 a dez/25) preços dez/2025]]</f>
        <v>0</v>
      </c>
    </row>
    <row r="12978" spans="1:22" x14ac:dyDescent="0.25">
      <c r="A12978" s="30">
        <v>9003529</v>
      </c>
      <c r="B12978" s="30">
        <v>0</v>
      </c>
      <c r="C12978" s="30" t="str">
        <f>Tab_Imobilizado[[#This Row],[Imobilizado]]&amp;Tab_Imobilizado[[#This Row],[Subnº Imobilizado]]</f>
        <v>90035290</v>
      </c>
      <c r="D12978" s="31">
        <v>41563</v>
      </c>
      <c r="E12978" s="30" t="s">
        <v>1910</v>
      </c>
      <c r="F12978" s="30" t="s">
        <v>0</v>
      </c>
      <c r="G12978" s="32">
        <v>0</v>
      </c>
      <c r="H12978" s="30">
        <f>Tab_Imobilizado[[#This Row],[Vida Útil (Anos)]]*12</f>
        <v>0</v>
      </c>
      <c r="I12978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2978" s="2">
        <v>127.95</v>
      </c>
      <c r="K12978" s="2">
        <v>-127.95</v>
      </c>
      <c r="L12978" s="2">
        <v>0</v>
      </c>
      <c r="M12978" s="9" t="str">
        <f>IF(AND(Tab_Imobilizado[[#This Row],[Vida Útil (Anos)]]=0,Tab_Imobilizado[[#This Row],[Valor Residual (Registro SAP dez/2024)]]&gt;1),"Imobilizado em Andamento","Imobilizado")</f>
        <v>Imobilizado</v>
      </c>
      <c r="N12978" s="26" cm="1">
        <f t="array" ref="N12978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978" s="26">
        <f>'Inflação Mensal'!$K$370</f>
        <v>1.0716824321360103</v>
      </c>
      <c r="P12978" s="26">
        <f>Tab_Imobilizado[[#This Row],[Índice de Correção para preços ago/2024 (IGP-M)]]*Tab_Imobilizado[[#This Row],[Índice de Correção set/2024 a dez/2025 (IPCA)]]</f>
        <v>2.3026910197056449</v>
      </c>
      <c r="Q12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8" s="2">
        <f>Tab_Imobilizado[[#This Row],[Valor Residual Corrigido a preços dez/2025]]-Tab_Imobilizado[[#This Row],[Depreciação Projetada (jan/25 a dez/25) preços dez/2025]]</f>
        <v>0</v>
      </c>
    </row>
    <row r="12979" spans="1:22" x14ac:dyDescent="0.25">
      <c r="A12979" s="30">
        <v>4004240</v>
      </c>
      <c r="B12979" s="30">
        <v>0</v>
      </c>
      <c r="C12979" s="30" t="str">
        <f>Tab_Imobilizado[[#This Row],[Imobilizado]]&amp;Tab_Imobilizado[[#This Row],[Subnº Imobilizado]]</f>
        <v>40042400</v>
      </c>
      <c r="D12979" s="31">
        <v>40532</v>
      </c>
      <c r="E12979" s="30" t="s">
        <v>583</v>
      </c>
      <c r="F12979" s="30" t="s">
        <v>23</v>
      </c>
      <c r="G12979" s="32">
        <v>0</v>
      </c>
      <c r="H12979" s="30">
        <f>Tab_Imobilizado[[#This Row],[Vida Útil (Anos)]]*12</f>
        <v>0</v>
      </c>
      <c r="I12979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2979" s="2">
        <v>124.92</v>
      </c>
      <c r="K12979" s="2">
        <v>-124.92</v>
      </c>
      <c r="L12979" s="2">
        <v>0</v>
      </c>
      <c r="M12979" s="9" t="str">
        <f>IF(AND(Tab_Imobilizado[[#This Row],[Vida Útil (Anos)]]=0,Tab_Imobilizado[[#This Row],[Valor Residual (Registro SAP dez/2024)]]&gt;1),"Imobilizado em Andamento","Imobilizado")</f>
        <v>Imobilizado</v>
      </c>
      <c r="N12979" s="26" cm="1">
        <f t="array" ref="N1297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979" s="26">
        <f>'Inflação Mensal'!$K$370</f>
        <v>1.0716824321360103</v>
      </c>
      <c r="P12979" s="26">
        <f>Tab_Imobilizado[[#This Row],[Índice de Correção para preços ago/2024 (IGP-M)]]*Tab_Imobilizado[[#This Row],[Índice de Correção set/2024 a dez/2025 (IPCA)]]</f>
        <v>2.7287620605469369</v>
      </c>
      <c r="Q12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9" s="2">
        <f>Tab_Imobilizado[[#This Row],[Valor Residual Corrigido a preços dez/2025]]-Tab_Imobilizado[[#This Row],[Depreciação Projetada (jan/25 a dez/25) preços dez/2025]]</f>
        <v>0</v>
      </c>
    </row>
    <row r="12980" spans="1:22" x14ac:dyDescent="0.25">
      <c r="A12980" s="30">
        <v>4000157</v>
      </c>
      <c r="B12980" s="30">
        <v>0</v>
      </c>
      <c r="C12980" s="30" t="str">
        <f>Tab_Imobilizado[[#This Row],[Imobilizado]]&amp;Tab_Imobilizado[[#This Row],[Subnº Imobilizado]]</f>
        <v>40001570</v>
      </c>
      <c r="D12980" s="31">
        <v>36203</v>
      </c>
      <c r="E12980" s="30" t="s">
        <v>102</v>
      </c>
      <c r="F12980" s="30" t="s">
        <v>23</v>
      </c>
      <c r="G12980" s="32">
        <v>0</v>
      </c>
      <c r="H12980" s="30">
        <f>Tab_Imobilizado[[#This Row],[Vida Útil (Anos)]]*12</f>
        <v>0</v>
      </c>
      <c r="I12980" s="31">
        <f>DATE(YEAR(Tab_Imobilizado[[#This Row],[Data Incorporação]])+Tab_Imobilizado[[#This Row],[Vida Útil (Anos)]],MONTH(Tab_Imobilizado[[#This Row],[Data Incorporação]]),DAY(Tab_Imobilizado[[#This Row],[Data Incorporação]]))</f>
        <v>36203</v>
      </c>
      <c r="J12980" s="2">
        <v>120</v>
      </c>
      <c r="K12980" s="2">
        <v>-120</v>
      </c>
      <c r="L12980" s="2">
        <v>0</v>
      </c>
      <c r="M12980" s="9" t="str">
        <f>IF(AND(Tab_Imobilizado[[#This Row],[Vida Útil (Anos)]]=0,Tab_Imobilizado[[#This Row],[Valor Residual (Registro SAP dez/2024)]]&gt;1),"Imobilizado em Andamento","Imobilizado")</f>
        <v>Imobilizado</v>
      </c>
      <c r="N12980" s="26" cm="1">
        <f t="array" ref="N12980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2980" s="26">
        <f>'Inflação Mensal'!$K$370</f>
        <v>1.0716824321360103</v>
      </c>
      <c r="P12980" s="26">
        <f>Tab_Imobilizado[[#This Row],[Índice de Correção para preços ago/2024 (IGP-M)]]*Tab_Imobilizado[[#This Row],[Índice de Correção set/2024 a dez/2025 (IPCA)]]</f>
        <v>7.9309397263742794</v>
      </c>
      <c r="Q12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0" s="2">
        <f>Tab_Imobilizado[[#This Row],[Valor Residual Corrigido a preços dez/2025]]-Tab_Imobilizado[[#This Row],[Depreciação Projetada (jan/25 a dez/25) preços dez/2025]]</f>
        <v>0</v>
      </c>
    </row>
    <row r="12981" spans="1:22" x14ac:dyDescent="0.25">
      <c r="A12981" s="30">
        <v>16000129</v>
      </c>
      <c r="B12981" s="30">
        <v>0</v>
      </c>
      <c r="C12981" s="30" t="str">
        <f>Tab_Imobilizado[[#This Row],[Imobilizado]]&amp;Tab_Imobilizado[[#This Row],[Subnº Imobilizado]]</f>
        <v>160001290</v>
      </c>
      <c r="D12981" s="31">
        <v>36216</v>
      </c>
      <c r="E12981" s="30" t="s">
        <v>2773</v>
      </c>
      <c r="F12981" s="30" t="s">
        <v>0</v>
      </c>
      <c r="G12981" s="32">
        <v>0</v>
      </c>
      <c r="H12981" s="30">
        <f>Tab_Imobilizado[[#This Row],[Vida Útil (Anos)]]*12</f>
        <v>0</v>
      </c>
      <c r="I12981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12981" s="2">
        <v>118</v>
      </c>
      <c r="K12981" s="2">
        <v>-118</v>
      </c>
      <c r="L12981" s="2">
        <v>0</v>
      </c>
      <c r="M12981" s="9" t="str">
        <f>IF(AND(Tab_Imobilizado[[#This Row],[Vida Útil (Anos)]]=0,Tab_Imobilizado[[#This Row],[Valor Residual (Registro SAP dez/2024)]]&gt;1),"Imobilizado em Andamento","Imobilizado")</f>
        <v>Imobilizado</v>
      </c>
      <c r="N12981" s="26" cm="1">
        <f t="array" ref="N12981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2981" s="26">
        <f>'Inflação Mensal'!$K$370</f>
        <v>1.0716824321360103</v>
      </c>
      <c r="P12981" s="26">
        <f>Tab_Imobilizado[[#This Row],[Índice de Correção para preços ago/2024 (IGP-M)]]*Tab_Imobilizado[[#This Row],[Índice de Correção set/2024 a dez/2025 (IPCA)]]</f>
        <v>7.9309397263742794</v>
      </c>
      <c r="Q12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1" s="2">
        <f>Tab_Imobilizado[[#This Row],[Valor Residual Corrigido a preços dez/2025]]-Tab_Imobilizado[[#This Row],[Depreciação Projetada (jan/25 a dez/25) preços dez/2025]]</f>
        <v>0</v>
      </c>
    </row>
    <row r="12982" spans="1:22" x14ac:dyDescent="0.25">
      <c r="A12982" s="30">
        <v>15000302</v>
      </c>
      <c r="B12982" s="30">
        <v>0</v>
      </c>
      <c r="C12982" s="30" t="str">
        <f>Tab_Imobilizado[[#This Row],[Imobilizado]]&amp;Tab_Imobilizado[[#This Row],[Subnº Imobilizado]]</f>
        <v>150003020</v>
      </c>
      <c r="D12982" s="31">
        <v>41183</v>
      </c>
      <c r="E12982" s="30" t="s">
        <v>2627</v>
      </c>
      <c r="F12982" s="30" t="s">
        <v>0</v>
      </c>
      <c r="G12982" s="32">
        <v>0</v>
      </c>
      <c r="H12982" s="30">
        <f>Tab_Imobilizado[[#This Row],[Vida Útil (Anos)]]*12</f>
        <v>0</v>
      </c>
      <c r="I12982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2982" s="2">
        <v>117.4</v>
      </c>
      <c r="K12982" s="2">
        <v>-117.4</v>
      </c>
      <c r="L12982" s="2">
        <v>0</v>
      </c>
      <c r="M12982" s="9" t="str">
        <f>IF(AND(Tab_Imobilizado[[#This Row],[Vida Útil (Anos)]]=0,Tab_Imobilizado[[#This Row],[Valor Residual (Registro SAP dez/2024)]]&gt;1),"Imobilizado em Andamento","Imobilizado")</f>
        <v>Imobilizado</v>
      </c>
      <c r="N12982" s="26" cm="1">
        <f t="array" ref="N1298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2982" s="26">
        <f>'Inflação Mensal'!$K$370</f>
        <v>1.0716824321360103</v>
      </c>
      <c r="P12982" s="26">
        <f>Tab_Imobilizado[[#This Row],[Índice de Correção para preços ago/2024 (IGP-M)]]*Tab_Imobilizado[[#This Row],[Índice de Correção set/2024 a dez/2025 (IPCA)]]</f>
        <v>2.4239519863379391</v>
      </c>
      <c r="Q12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2" s="2">
        <f>Tab_Imobilizado[[#This Row],[Valor Residual Corrigido a preços dez/2025]]-Tab_Imobilizado[[#This Row],[Depreciação Projetada (jan/25 a dez/25) preços dez/2025]]</f>
        <v>0</v>
      </c>
    </row>
    <row r="12983" spans="1:22" x14ac:dyDescent="0.25">
      <c r="A12983" s="30">
        <v>15000253</v>
      </c>
      <c r="B12983" s="30">
        <v>0</v>
      </c>
      <c r="C12983" s="30" t="str">
        <f>Tab_Imobilizado[[#This Row],[Imobilizado]]&amp;Tab_Imobilizado[[#This Row],[Subnº Imobilizado]]</f>
        <v>150002530</v>
      </c>
      <c r="D12983" s="31">
        <v>39903</v>
      </c>
      <c r="E12983" s="30" t="s">
        <v>2584</v>
      </c>
      <c r="F12983" s="30" t="s">
        <v>0</v>
      </c>
      <c r="G12983" s="32">
        <v>0</v>
      </c>
      <c r="H12983" s="30">
        <f>Tab_Imobilizado[[#This Row],[Vida Útil (Anos)]]*12</f>
        <v>0</v>
      </c>
      <c r="I12983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2983" s="2">
        <v>116.61</v>
      </c>
      <c r="K12983" s="2">
        <v>-116.61</v>
      </c>
      <c r="L12983" s="2">
        <v>0</v>
      </c>
      <c r="M12983" s="9" t="str">
        <f>IF(AND(Tab_Imobilizado[[#This Row],[Vida Útil (Anos)]]=0,Tab_Imobilizado[[#This Row],[Valor Residual (Registro SAP dez/2024)]]&gt;1),"Imobilizado em Andamento","Imobilizado")</f>
        <v>Imobilizado</v>
      </c>
      <c r="N12983" s="26" cm="1">
        <f t="array" ref="N12983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2983" s="26">
        <f>'Inflação Mensal'!$K$370</f>
        <v>1.0716824321360103</v>
      </c>
      <c r="P12983" s="26">
        <f>Tab_Imobilizado[[#This Row],[Índice de Correção para preços ago/2024 (IGP-M)]]*Tab_Imobilizado[[#This Row],[Índice de Correção set/2024 a dez/2025 (IPCA)]]</f>
        <v>3.0130950953055016</v>
      </c>
      <c r="Q12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3" s="2">
        <f>Tab_Imobilizado[[#This Row],[Valor Residual Corrigido a preços dez/2025]]-Tab_Imobilizado[[#This Row],[Depreciação Projetada (jan/25 a dez/25) preços dez/2025]]</f>
        <v>0</v>
      </c>
    </row>
    <row r="12984" spans="1:22" x14ac:dyDescent="0.25">
      <c r="A12984" s="30">
        <v>9001834</v>
      </c>
      <c r="B12984" s="30">
        <v>0</v>
      </c>
      <c r="C12984" s="30" t="str">
        <f>Tab_Imobilizado[[#This Row],[Imobilizado]]&amp;Tab_Imobilizado[[#This Row],[Subnº Imobilizado]]</f>
        <v>90018340</v>
      </c>
      <c r="D12984" s="31">
        <v>39464</v>
      </c>
      <c r="E12984" s="30" t="s">
        <v>1428</v>
      </c>
      <c r="F12984" s="30" t="s">
        <v>0</v>
      </c>
      <c r="G12984" s="32">
        <v>0</v>
      </c>
      <c r="H12984" s="30">
        <f>Tab_Imobilizado[[#This Row],[Vida Útil (Anos)]]*12</f>
        <v>0</v>
      </c>
      <c r="I12984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12984" s="2">
        <v>116</v>
      </c>
      <c r="K12984" s="2">
        <v>-116</v>
      </c>
      <c r="L12984" s="2">
        <v>0</v>
      </c>
      <c r="M12984" s="9" t="str">
        <f>IF(AND(Tab_Imobilizado[[#This Row],[Vida Útil (Anos)]]=0,Tab_Imobilizado[[#This Row],[Valor Residual (Registro SAP dez/2024)]]&gt;1),"Imobilizado em Andamento","Imobilizado")</f>
        <v>Imobilizado</v>
      </c>
      <c r="N12984" s="26" cm="1">
        <f t="array" ref="N1298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2984" s="26">
        <f>'Inflação Mensal'!$K$370</f>
        <v>1.0716824321360103</v>
      </c>
      <c r="P12984" s="26">
        <f>Tab_Imobilizado[[#This Row],[Índice de Correção para preços ago/2024 (IGP-M)]]*Tab_Imobilizado[[#This Row],[Índice de Correção set/2024 a dez/2025 (IPCA)]]</f>
        <v>3.2429777899877172</v>
      </c>
      <c r="Q12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4" s="2">
        <f>Tab_Imobilizado[[#This Row],[Valor Residual Corrigido a preços dez/2025]]-Tab_Imobilizado[[#This Row],[Depreciação Projetada (jan/25 a dez/25) preços dez/2025]]</f>
        <v>0</v>
      </c>
    </row>
    <row r="12985" spans="1:22" x14ac:dyDescent="0.25">
      <c r="A12985" s="30">
        <v>9003225</v>
      </c>
      <c r="B12985" s="30">
        <v>0</v>
      </c>
      <c r="C12985" s="30" t="str">
        <f>Tab_Imobilizado[[#This Row],[Imobilizado]]&amp;Tab_Imobilizado[[#This Row],[Subnº Imobilizado]]</f>
        <v>90032250</v>
      </c>
      <c r="D12985" s="31">
        <v>41240</v>
      </c>
      <c r="E12985" s="30" t="s">
        <v>1793</v>
      </c>
      <c r="F12985" s="30" t="s">
        <v>0</v>
      </c>
      <c r="G12985" s="32">
        <v>0</v>
      </c>
      <c r="H12985" s="30">
        <f>Tab_Imobilizado[[#This Row],[Vida Útil (Anos)]]*12</f>
        <v>0</v>
      </c>
      <c r="I12985" s="31">
        <f>DATE(YEAR(Tab_Imobilizado[[#This Row],[Data Incorporação]])+Tab_Imobilizado[[#This Row],[Vida Útil (Anos)]],MONTH(Tab_Imobilizado[[#This Row],[Data Incorporação]]),DAY(Tab_Imobilizado[[#This Row],[Data Incorporação]]))</f>
        <v>41240</v>
      </c>
      <c r="J12985" s="2">
        <v>115.54</v>
      </c>
      <c r="K12985" s="2">
        <v>-115.54</v>
      </c>
      <c r="L12985" s="2">
        <v>0</v>
      </c>
      <c r="M12985" s="9" t="str">
        <f>IF(AND(Tab_Imobilizado[[#This Row],[Vida Útil (Anos)]]=0,Tab_Imobilizado[[#This Row],[Valor Residual (Registro SAP dez/2024)]]&gt;1),"Imobilizado em Andamento","Imobilizado")</f>
        <v>Imobilizado</v>
      </c>
      <c r="N12985" s="26" cm="1">
        <f t="array" ref="N1298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2985" s="26">
        <f>'Inflação Mensal'!$K$370</f>
        <v>1.0716824321360103</v>
      </c>
      <c r="P12985" s="26">
        <f>Tab_Imobilizado[[#This Row],[Índice de Correção para preços ago/2024 (IGP-M)]]*Tab_Imobilizado[[#This Row],[Índice de Correção set/2024 a dez/2025 (IPCA)]]</f>
        <v>2.4245785468016576</v>
      </c>
      <c r="Q12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5" s="2">
        <f>Tab_Imobilizado[[#This Row],[Valor Residual Corrigido a preços dez/2025]]-Tab_Imobilizado[[#This Row],[Depreciação Projetada (jan/25 a dez/25) preços dez/2025]]</f>
        <v>0</v>
      </c>
    </row>
    <row r="12986" spans="1:22" x14ac:dyDescent="0.25">
      <c r="A12986" s="30">
        <v>13000311</v>
      </c>
      <c r="B12986" s="30">
        <v>0</v>
      </c>
      <c r="C12986" s="30" t="str">
        <f>Tab_Imobilizado[[#This Row],[Imobilizado]]&amp;Tab_Imobilizado[[#This Row],[Subnº Imobilizado]]</f>
        <v>130003110</v>
      </c>
      <c r="D12986" s="31">
        <v>38649</v>
      </c>
      <c r="E12986" s="30" t="s">
        <v>2212</v>
      </c>
      <c r="F12986" s="30" t="s">
        <v>0</v>
      </c>
      <c r="G12986" s="32">
        <v>0</v>
      </c>
      <c r="H12986" s="30">
        <f>Tab_Imobilizado[[#This Row],[Vida Útil (Anos)]]*12</f>
        <v>0</v>
      </c>
      <c r="I12986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12986" s="2">
        <v>115</v>
      </c>
      <c r="K12986" s="2">
        <v>-115</v>
      </c>
      <c r="L12986" s="2">
        <v>0</v>
      </c>
      <c r="M12986" s="9" t="str">
        <f>IF(AND(Tab_Imobilizado[[#This Row],[Vida Útil (Anos)]]=0,Tab_Imobilizado[[#This Row],[Valor Residual (Registro SAP dez/2024)]]&gt;1),"Imobilizado em Andamento","Imobilizado")</f>
        <v>Imobilizado</v>
      </c>
      <c r="N12986" s="26" cm="1">
        <f t="array" ref="N12986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12986" s="26">
        <f>'Inflação Mensal'!$K$370</f>
        <v>1.0716824321360103</v>
      </c>
      <c r="P12986" s="26">
        <f>Tab_Imobilizado[[#This Row],[Índice de Correção para preços ago/2024 (IGP-M)]]*Tab_Imobilizado[[#This Row],[Índice de Correção set/2024 a dez/2025 (IPCA)]]</f>
        <v>3.6823085959781898</v>
      </c>
      <c r="Q12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6" s="2">
        <f>Tab_Imobilizado[[#This Row],[Valor Residual Corrigido a preços dez/2025]]-Tab_Imobilizado[[#This Row],[Depreciação Projetada (jan/25 a dez/25) preços dez/2025]]</f>
        <v>0</v>
      </c>
    </row>
    <row r="12987" spans="1:22" x14ac:dyDescent="0.25">
      <c r="A12987" s="30">
        <v>13000312</v>
      </c>
      <c r="B12987" s="30">
        <v>0</v>
      </c>
      <c r="C12987" s="30" t="str">
        <f>Tab_Imobilizado[[#This Row],[Imobilizado]]&amp;Tab_Imobilizado[[#This Row],[Subnº Imobilizado]]</f>
        <v>130003120</v>
      </c>
      <c r="D12987" s="31">
        <v>38649</v>
      </c>
      <c r="E12987" s="30" t="s">
        <v>2212</v>
      </c>
      <c r="F12987" s="30" t="s">
        <v>0</v>
      </c>
      <c r="G12987" s="32">
        <v>0</v>
      </c>
      <c r="H12987" s="30">
        <f>Tab_Imobilizado[[#This Row],[Vida Útil (Anos)]]*12</f>
        <v>0</v>
      </c>
      <c r="I12987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12987" s="2">
        <v>115</v>
      </c>
      <c r="K12987" s="2">
        <v>-115</v>
      </c>
      <c r="L12987" s="2">
        <v>0</v>
      </c>
      <c r="M12987" s="9" t="str">
        <f>IF(AND(Tab_Imobilizado[[#This Row],[Vida Útil (Anos)]]=0,Tab_Imobilizado[[#This Row],[Valor Residual (Registro SAP dez/2024)]]&gt;1),"Imobilizado em Andamento","Imobilizado")</f>
        <v>Imobilizado</v>
      </c>
      <c r="N12987" s="26" cm="1">
        <f t="array" ref="N12987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12987" s="26">
        <f>'Inflação Mensal'!$K$370</f>
        <v>1.0716824321360103</v>
      </c>
      <c r="P12987" s="26">
        <f>Tab_Imobilizado[[#This Row],[Índice de Correção para preços ago/2024 (IGP-M)]]*Tab_Imobilizado[[#This Row],[Índice de Correção set/2024 a dez/2025 (IPCA)]]</f>
        <v>3.6823085959781898</v>
      </c>
      <c r="Q12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7" s="2">
        <f>Tab_Imobilizado[[#This Row],[Valor Residual Corrigido a preços dez/2025]]-Tab_Imobilizado[[#This Row],[Depreciação Projetada (jan/25 a dez/25) preços dez/2025]]</f>
        <v>0</v>
      </c>
    </row>
    <row r="12988" spans="1:22" x14ac:dyDescent="0.25">
      <c r="A12988" s="30">
        <v>4004770</v>
      </c>
      <c r="B12988" s="30">
        <v>0</v>
      </c>
      <c r="C12988" s="30" t="str">
        <f>Tab_Imobilizado[[#This Row],[Imobilizado]]&amp;Tab_Imobilizado[[#This Row],[Subnº Imobilizado]]</f>
        <v>40047700</v>
      </c>
      <c r="D12988" s="31">
        <v>40716</v>
      </c>
      <c r="E12988" s="30" t="s">
        <v>633</v>
      </c>
      <c r="F12988" s="30" t="s">
        <v>0</v>
      </c>
      <c r="G12988" s="32">
        <v>0</v>
      </c>
      <c r="H12988" s="30">
        <f>Tab_Imobilizado[[#This Row],[Vida Útil (Anos)]]*12</f>
        <v>0</v>
      </c>
      <c r="I12988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12988" s="2">
        <v>113.56</v>
      </c>
      <c r="K12988" s="2">
        <v>-113.56</v>
      </c>
      <c r="L12988" s="2">
        <v>0</v>
      </c>
      <c r="M12988" s="9" t="str">
        <f>IF(AND(Tab_Imobilizado[[#This Row],[Vida Útil (Anos)]]=0,Tab_Imobilizado[[#This Row],[Valor Residual (Registro SAP dez/2024)]]&gt;1),"Imobilizado em Andamento","Imobilizado")</f>
        <v>Imobilizado</v>
      </c>
      <c r="N12988" s="26" cm="1">
        <f t="array" ref="N12988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12988" s="26">
        <f>'Inflação Mensal'!$K$370</f>
        <v>1.0716824321360103</v>
      </c>
      <c r="P12988" s="26">
        <f>Tab_Imobilizado[[#This Row],[Índice de Correção para preços ago/2024 (IGP-M)]]*Tab_Imobilizado[[#This Row],[Índice de Correção set/2024 a dez/2025 (IPCA)]]</f>
        <v>2.6455590318848778</v>
      </c>
      <c r="Q12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8" s="2">
        <f>Tab_Imobilizado[[#This Row],[Valor Residual Corrigido a preços dez/2025]]-Tab_Imobilizado[[#This Row],[Depreciação Projetada (jan/25 a dez/25) preços dez/2025]]</f>
        <v>0</v>
      </c>
    </row>
    <row r="12989" spans="1:22" x14ac:dyDescent="0.25">
      <c r="A12989" s="30">
        <v>4004771</v>
      </c>
      <c r="B12989" s="30">
        <v>0</v>
      </c>
      <c r="C12989" s="30" t="str">
        <f>Tab_Imobilizado[[#This Row],[Imobilizado]]&amp;Tab_Imobilizado[[#This Row],[Subnº Imobilizado]]</f>
        <v>40047710</v>
      </c>
      <c r="D12989" s="31">
        <v>40716</v>
      </c>
      <c r="E12989" s="30" t="s">
        <v>633</v>
      </c>
      <c r="F12989" s="30" t="s">
        <v>0</v>
      </c>
      <c r="G12989" s="32">
        <v>0</v>
      </c>
      <c r="H12989" s="30">
        <f>Tab_Imobilizado[[#This Row],[Vida Útil (Anos)]]*12</f>
        <v>0</v>
      </c>
      <c r="I12989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12989" s="2">
        <v>113.56</v>
      </c>
      <c r="K12989" s="2">
        <v>-113.56</v>
      </c>
      <c r="L12989" s="2">
        <v>0</v>
      </c>
      <c r="M12989" s="9" t="str">
        <f>IF(AND(Tab_Imobilizado[[#This Row],[Vida Útil (Anos)]]=0,Tab_Imobilizado[[#This Row],[Valor Residual (Registro SAP dez/2024)]]&gt;1),"Imobilizado em Andamento","Imobilizado")</f>
        <v>Imobilizado</v>
      </c>
      <c r="N12989" s="26" cm="1">
        <f t="array" ref="N12989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12989" s="26">
        <f>'Inflação Mensal'!$K$370</f>
        <v>1.0716824321360103</v>
      </c>
      <c r="P12989" s="26">
        <f>Tab_Imobilizado[[#This Row],[Índice de Correção para preços ago/2024 (IGP-M)]]*Tab_Imobilizado[[#This Row],[Índice de Correção set/2024 a dez/2025 (IPCA)]]</f>
        <v>2.6455590318848778</v>
      </c>
      <c r="Q12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9" s="2">
        <f>Tab_Imobilizado[[#This Row],[Valor Residual Corrigido a preços dez/2025]]-Tab_Imobilizado[[#This Row],[Depreciação Projetada (jan/25 a dez/25) preços dez/2025]]</f>
        <v>0</v>
      </c>
    </row>
    <row r="12990" spans="1:22" x14ac:dyDescent="0.25">
      <c r="A12990" s="30">
        <v>50000053</v>
      </c>
      <c r="B12990" s="30">
        <v>0</v>
      </c>
      <c r="C12990" s="30" t="str">
        <f>Tab_Imobilizado[[#This Row],[Imobilizado]]&amp;Tab_Imobilizado[[#This Row],[Subnº Imobilizado]]</f>
        <v>500000530</v>
      </c>
      <c r="D12990" s="31">
        <v>36266</v>
      </c>
      <c r="E12990" s="30" t="s">
        <v>4423</v>
      </c>
      <c r="F12990" s="30" t="s">
        <v>53</v>
      </c>
      <c r="G12990" s="32">
        <v>0</v>
      </c>
      <c r="H12990" s="30">
        <f>Tab_Imobilizado[[#This Row],[Vida Útil (Anos)]]*12</f>
        <v>0</v>
      </c>
      <c r="I12990" s="31">
        <f>DATE(YEAR(Tab_Imobilizado[[#This Row],[Data Incorporação]])+Tab_Imobilizado[[#This Row],[Vida Útil (Anos)]],MONTH(Tab_Imobilizado[[#This Row],[Data Incorporação]]),DAY(Tab_Imobilizado[[#This Row],[Data Incorporação]]))</f>
        <v>36266</v>
      </c>
      <c r="J12990" s="2">
        <v>110.4</v>
      </c>
      <c r="K12990" s="2">
        <v>-110.4</v>
      </c>
      <c r="L12990" s="2">
        <v>0</v>
      </c>
      <c r="M12990" s="9" t="str">
        <f>IF(AND(Tab_Imobilizado[[#This Row],[Vida Útil (Anos)]]=0,Tab_Imobilizado[[#This Row],[Valor Residual (Registro SAP dez/2024)]]&gt;1),"Imobilizado em Andamento","Imobilizado")</f>
        <v>Imobilizado</v>
      </c>
      <c r="N12990" s="26" cm="1">
        <f t="array" ref="N12990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2990" s="26">
        <f>'Inflação Mensal'!$K$370</f>
        <v>1.0716824321360103</v>
      </c>
      <c r="P12990" s="26">
        <f>Tab_Imobilizado[[#This Row],[Índice de Correção para preços ago/2024 (IGP-M)]]*Tab_Imobilizado[[#This Row],[Índice de Correção set/2024 a dez/2025 (IPCA)]]</f>
        <v>7.6578084409496885</v>
      </c>
      <c r="Q12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0" s="2">
        <f>Tab_Imobilizado[[#This Row],[Valor Residual Corrigido a preços dez/2025]]-Tab_Imobilizado[[#This Row],[Depreciação Projetada (jan/25 a dez/25) preços dez/2025]]</f>
        <v>0</v>
      </c>
    </row>
    <row r="12991" spans="1:22" x14ac:dyDescent="0.25">
      <c r="A12991" s="30">
        <v>4002124</v>
      </c>
      <c r="B12991" s="30">
        <v>0</v>
      </c>
      <c r="C12991" s="30" t="str">
        <f>Tab_Imobilizado[[#This Row],[Imobilizado]]&amp;Tab_Imobilizado[[#This Row],[Subnº Imobilizado]]</f>
        <v>40021240</v>
      </c>
      <c r="D12991" s="31">
        <v>36151</v>
      </c>
      <c r="E12991" s="30" t="s">
        <v>431</v>
      </c>
      <c r="F12991" s="30" t="s">
        <v>0</v>
      </c>
      <c r="G12991" s="32">
        <v>0</v>
      </c>
      <c r="H12991" s="30">
        <f>Tab_Imobilizado[[#This Row],[Vida Útil (Anos)]]*12</f>
        <v>0</v>
      </c>
      <c r="I12991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991" s="2">
        <v>108.56</v>
      </c>
      <c r="K12991" s="2">
        <v>-108.56</v>
      </c>
      <c r="L12991" s="2">
        <v>0</v>
      </c>
      <c r="M12991" s="9" t="str">
        <f>IF(AND(Tab_Imobilizado[[#This Row],[Vida Útil (Anos)]]=0,Tab_Imobilizado[[#This Row],[Valor Residual (Registro SAP dez/2024)]]&gt;1),"Imobilizado em Andamento","Imobilizado")</f>
        <v>Imobilizado</v>
      </c>
      <c r="N12991" s="26" cm="1">
        <f t="array" ref="N12991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991" s="26">
        <f>'Inflação Mensal'!$K$370</f>
        <v>1.0716824321360103</v>
      </c>
      <c r="P12991" s="26">
        <f>Tab_Imobilizado[[#This Row],[Índice de Correção para preços ago/2024 (IGP-M)]]*Tab_Imobilizado[[#This Row],[Índice de Correção set/2024 a dez/2025 (IPCA)]]</f>
        <v>8.2861689827861849</v>
      </c>
      <c r="Q12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1" s="2">
        <f>Tab_Imobilizado[[#This Row],[Valor Residual Corrigido a preços dez/2025]]-Tab_Imobilizado[[#This Row],[Depreciação Projetada (jan/25 a dez/25) preços dez/2025]]</f>
        <v>0</v>
      </c>
    </row>
    <row r="12992" spans="1:22" x14ac:dyDescent="0.25">
      <c r="A12992" s="30">
        <v>50000061</v>
      </c>
      <c r="B12992" s="30">
        <v>0</v>
      </c>
      <c r="C12992" s="30" t="str">
        <f>Tab_Imobilizado[[#This Row],[Imobilizado]]&amp;Tab_Imobilizado[[#This Row],[Subnº Imobilizado]]</f>
        <v>500000610</v>
      </c>
      <c r="D12992" s="31">
        <v>36283</v>
      </c>
      <c r="E12992" s="30" t="s">
        <v>4431</v>
      </c>
      <c r="F12992" s="30" t="s">
        <v>53</v>
      </c>
      <c r="G12992" s="32">
        <v>0</v>
      </c>
      <c r="H12992" s="30">
        <f>Tab_Imobilizado[[#This Row],[Vida Útil (Anos)]]*12</f>
        <v>0</v>
      </c>
      <c r="I12992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2992" s="2">
        <v>107.52</v>
      </c>
      <c r="K12992" s="2">
        <v>-107.52</v>
      </c>
      <c r="L12992" s="2">
        <v>0</v>
      </c>
      <c r="M12992" s="9" t="str">
        <f>IF(AND(Tab_Imobilizado[[#This Row],[Vida Útil (Anos)]]=0,Tab_Imobilizado[[#This Row],[Valor Residual (Registro SAP dez/2024)]]&gt;1),"Imobilizado em Andamento","Imobilizado")</f>
        <v>Imobilizado</v>
      </c>
      <c r="N12992" s="26" cm="1">
        <f t="array" ref="N1299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992" s="26">
        <f>'Inflação Mensal'!$K$370</f>
        <v>1.0716824321360103</v>
      </c>
      <c r="P12992" s="26">
        <f>Tab_Imobilizado[[#This Row],[Índice de Correção para preços ago/2024 (IGP-M)]]*Tab_Imobilizado[[#This Row],[Índice de Correção set/2024 a dez/2025 (IPCA)]]</f>
        <v>7.6799687781341159</v>
      </c>
      <c r="Q12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2" s="2">
        <f>Tab_Imobilizado[[#This Row],[Valor Residual Corrigido a preços dez/2025]]-Tab_Imobilizado[[#This Row],[Depreciação Projetada (jan/25 a dez/25) preços dez/2025]]</f>
        <v>0</v>
      </c>
    </row>
    <row r="12993" spans="1:22" x14ac:dyDescent="0.25">
      <c r="A12993" s="30">
        <v>16000077</v>
      </c>
      <c r="B12993" s="30">
        <v>0</v>
      </c>
      <c r="C12993" s="30" t="str">
        <f>Tab_Imobilizado[[#This Row],[Imobilizado]]&amp;Tab_Imobilizado[[#This Row],[Subnº Imobilizado]]</f>
        <v>160000770</v>
      </c>
      <c r="D12993" s="31">
        <v>36012</v>
      </c>
      <c r="E12993" s="30" t="s">
        <v>2760</v>
      </c>
      <c r="F12993" s="30" t="s">
        <v>0</v>
      </c>
      <c r="G12993" s="32">
        <v>0</v>
      </c>
      <c r="H12993" s="30">
        <f>Tab_Imobilizado[[#This Row],[Vida Útil (Anos)]]*12</f>
        <v>0</v>
      </c>
      <c r="I12993" s="31">
        <f>DATE(YEAR(Tab_Imobilizado[[#This Row],[Data Incorporação]])+Tab_Imobilizado[[#This Row],[Vida Útil (Anos)]],MONTH(Tab_Imobilizado[[#This Row],[Data Incorporação]]),DAY(Tab_Imobilizado[[#This Row],[Data Incorporação]]))</f>
        <v>36012</v>
      </c>
      <c r="J12993" s="2">
        <v>107.5</v>
      </c>
      <c r="K12993" s="2">
        <v>-107.5</v>
      </c>
      <c r="L12993" s="2">
        <v>0</v>
      </c>
      <c r="M12993" s="9" t="str">
        <f>IF(AND(Tab_Imobilizado[[#This Row],[Vida Útil (Anos)]]=0,Tab_Imobilizado[[#This Row],[Valor Residual (Registro SAP dez/2024)]]&gt;1),"Imobilizado em Andamento","Imobilizado")</f>
        <v>Imobilizado</v>
      </c>
      <c r="N12993" s="26" cm="1">
        <f t="array" ref="N12993">INDEX(Tab_Inflação[Fator IGP-M (ago/2024)],MATCH(1,(MONTH(Tab_Imobilizado[[#This Row],[Data Incorporação]])=Tab_Inflação[Nº Mês])*(YEAR(Tab_Imobilizado[[#This Row],[Data Incorporação]])=Tab_Inflação[Ano]),0))</f>
        <v>7.7414269220641554</v>
      </c>
      <c r="O12993" s="26">
        <f>'Inflação Mensal'!$K$370</f>
        <v>1.0716824321360103</v>
      </c>
      <c r="P12993" s="26">
        <f>Tab_Imobilizado[[#This Row],[Índice de Correção para preços ago/2024 (IGP-M)]]*Tab_Imobilizado[[#This Row],[Índice de Correção set/2024 a dez/2025 (IPCA)]]</f>
        <v>8.2963512320409034</v>
      </c>
      <c r="Q12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3" s="2">
        <f>Tab_Imobilizado[[#This Row],[Valor Residual Corrigido a preços dez/2025]]-Tab_Imobilizado[[#This Row],[Depreciação Projetada (jan/25 a dez/25) preços dez/2025]]</f>
        <v>0</v>
      </c>
    </row>
    <row r="12994" spans="1:22" x14ac:dyDescent="0.25">
      <c r="A12994" s="30">
        <v>16000060</v>
      </c>
      <c r="B12994" s="30">
        <v>0</v>
      </c>
      <c r="C12994" s="30" t="str">
        <f>Tab_Imobilizado[[#This Row],[Imobilizado]]&amp;Tab_Imobilizado[[#This Row],[Subnº Imobilizado]]</f>
        <v>160000600</v>
      </c>
      <c r="D12994" s="31">
        <v>35993</v>
      </c>
      <c r="E12994" s="30" t="s">
        <v>2753</v>
      </c>
      <c r="F12994" s="30" t="s">
        <v>0</v>
      </c>
      <c r="G12994" s="32">
        <v>0</v>
      </c>
      <c r="H12994" s="30">
        <f>Tab_Imobilizado[[#This Row],[Vida Útil (Anos)]]*12</f>
        <v>0</v>
      </c>
      <c r="I12994" s="31">
        <f>DATE(YEAR(Tab_Imobilizado[[#This Row],[Data Incorporação]])+Tab_Imobilizado[[#This Row],[Vida Útil (Anos)]],MONTH(Tab_Imobilizado[[#This Row],[Data Incorporação]]),DAY(Tab_Imobilizado[[#This Row],[Data Incorporação]]))</f>
        <v>35993</v>
      </c>
      <c r="J12994" s="2">
        <v>107.12</v>
      </c>
      <c r="K12994" s="2">
        <v>-107.12</v>
      </c>
      <c r="L12994" s="2">
        <v>0</v>
      </c>
      <c r="M12994" s="9" t="str">
        <f>IF(AND(Tab_Imobilizado[[#This Row],[Vida Útil (Anos)]]=0,Tab_Imobilizado[[#This Row],[Valor Residual (Registro SAP dez/2024)]]&gt;1),"Imobilizado em Andamento","Imobilizado")</f>
        <v>Imobilizado</v>
      </c>
      <c r="N12994" s="26" cm="1">
        <f t="array" ref="N12994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12994" s="26">
        <f>'Inflação Mensal'!$K$370</f>
        <v>1.0716824321360103</v>
      </c>
      <c r="P12994" s="26">
        <f>Tab_Imobilizado[[#This Row],[Índice de Correção para preços ago/2024 (IGP-M)]]*Tab_Imobilizado[[#This Row],[Índice de Correção set/2024 a dez/2025 (IPCA)]]</f>
        <v>8.2834877181748983</v>
      </c>
      <c r="Q12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4" s="2">
        <f>Tab_Imobilizado[[#This Row],[Valor Residual Corrigido a preços dez/2025]]-Tab_Imobilizado[[#This Row],[Depreciação Projetada (jan/25 a dez/25) preços dez/2025]]</f>
        <v>0</v>
      </c>
    </row>
    <row r="12995" spans="1:22" x14ac:dyDescent="0.25">
      <c r="A12995" s="30">
        <v>50000133</v>
      </c>
      <c r="B12995" s="30">
        <v>0</v>
      </c>
      <c r="C12995" s="30" t="str">
        <f>Tab_Imobilizado[[#This Row],[Imobilizado]]&amp;Tab_Imobilizado[[#This Row],[Subnº Imobilizado]]</f>
        <v>500001330</v>
      </c>
      <c r="D12995" s="31">
        <v>36342</v>
      </c>
      <c r="E12995" s="30" t="s">
        <v>4496</v>
      </c>
      <c r="F12995" s="30" t="s">
        <v>53</v>
      </c>
      <c r="G12995" s="32">
        <v>0</v>
      </c>
      <c r="H12995" s="30">
        <f>Tab_Imobilizado[[#This Row],[Vida Útil (Anos)]]*12</f>
        <v>0</v>
      </c>
      <c r="I12995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2995" s="2">
        <v>104</v>
      </c>
      <c r="K12995" s="2">
        <v>-104</v>
      </c>
      <c r="L12995" s="2">
        <v>0</v>
      </c>
      <c r="M12995" s="9" t="str">
        <f>IF(AND(Tab_Imobilizado[[#This Row],[Vida Útil (Anos)]]=0,Tab_Imobilizado[[#This Row],[Valor Residual (Registro SAP dez/2024)]]&gt;1),"Imobilizado em Andamento","Imobilizado")</f>
        <v>Imobilizado</v>
      </c>
      <c r="N12995" s="26" cm="1">
        <f t="array" ref="N12995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995" s="26">
        <f>'Inflação Mensal'!$K$370</f>
        <v>1.0716824321360103</v>
      </c>
      <c r="P12995" s="26">
        <f>Tab_Imobilizado[[#This Row],[Índice de Correção para preços ago/2024 (IGP-M)]]*Tab_Imobilizado[[#This Row],[Índice de Correção set/2024 a dez/2025 (IPCA)]]</f>
        <v>7.5356573324319029</v>
      </c>
      <c r="Q12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5" s="2">
        <f>Tab_Imobilizado[[#This Row],[Valor Residual Corrigido a preços dez/2025]]-Tab_Imobilizado[[#This Row],[Depreciação Projetada (jan/25 a dez/25) preços dez/2025]]</f>
        <v>0</v>
      </c>
    </row>
    <row r="12996" spans="1:22" x14ac:dyDescent="0.25">
      <c r="A12996" s="30">
        <v>50000059</v>
      </c>
      <c r="B12996" s="30">
        <v>0</v>
      </c>
      <c r="C12996" s="30" t="str">
        <f>Tab_Imobilizado[[#This Row],[Imobilizado]]&amp;Tab_Imobilizado[[#This Row],[Subnº Imobilizado]]</f>
        <v>500000590</v>
      </c>
      <c r="D12996" s="31">
        <v>36278</v>
      </c>
      <c r="E12996" s="30" t="s">
        <v>4429</v>
      </c>
      <c r="F12996" s="30" t="s">
        <v>53</v>
      </c>
      <c r="G12996" s="32">
        <v>0</v>
      </c>
      <c r="H12996" s="30">
        <f>Tab_Imobilizado[[#This Row],[Vida Útil (Anos)]]*12</f>
        <v>0</v>
      </c>
      <c r="I12996" s="31">
        <f>DATE(YEAR(Tab_Imobilizado[[#This Row],[Data Incorporação]])+Tab_Imobilizado[[#This Row],[Vida Útil (Anos)]],MONTH(Tab_Imobilizado[[#This Row],[Data Incorporação]]),DAY(Tab_Imobilizado[[#This Row],[Data Incorporação]]))</f>
        <v>36278</v>
      </c>
      <c r="J12996" s="2">
        <v>103.88</v>
      </c>
      <c r="K12996" s="2">
        <v>-103.88</v>
      </c>
      <c r="L12996" s="2">
        <v>0</v>
      </c>
      <c r="M12996" s="9" t="str">
        <f>IF(AND(Tab_Imobilizado[[#This Row],[Vida Útil (Anos)]]=0,Tab_Imobilizado[[#This Row],[Valor Residual (Registro SAP dez/2024)]]&gt;1),"Imobilizado em Andamento","Imobilizado")</f>
        <v>Imobilizado</v>
      </c>
      <c r="N12996" s="26" cm="1">
        <f t="array" ref="N12996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2996" s="26">
        <f>'Inflação Mensal'!$K$370</f>
        <v>1.0716824321360103</v>
      </c>
      <c r="P12996" s="26">
        <f>Tab_Imobilizado[[#This Row],[Índice de Correção para preços ago/2024 (IGP-M)]]*Tab_Imobilizado[[#This Row],[Índice de Correção set/2024 a dez/2025 (IPCA)]]</f>
        <v>7.6578084409496885</v>
      </c>
      <c r="Q12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6" s="2">
        <f>Tab_Imobilizado[[#This Row],[Valor Residual Corrigido a preços dez/2025]]-Tab_Imobilizado[[#This Row],[Depreciação Projetada (jan/25 a dez/25) preços dez/2025]]</f>
        <v>0</v>
      </c>
    </row>
    <row r="12997" spans="1:22" x14ac:dyDescent="0.25">
      <c r="A12997" s="30">
        <v>4000130</v>
      </c>
      <c r="B12997" s="30">
        <v>0</v>
      </c>
      <c r="C12997" s="30" t="str">
        <f>Tab_Imobilizado[[#This Row],[Imobilizado]]&amp;Tab_Imobilizado[[#This Row],[Subnº Imobilizado]]</f>
        <v>40001300</v>
      </c>
      <c r="D12997" s="31">
        <v>36182</v>
      </c>
      <c r="E12997" s="30" t="s">
        <v>91</v>
      </c>
      <c r="F12997" s="30" t="s">
        <v>0</v>
      </c>
      <c r="G12997" s="32">
        <v>0</v>
      </c>
      <c r="H12997" s="30">
        <f>Tab_Imobilizado[[#This Row],[Vida Útil (Anos)]]*12</f>
        <v>0</v>
      </c>
      <c r="I12997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2997" s="2">
        <v>103</v>
      </c>
      <c r="K12997" s="2">
        <v>-103</v>
      </c>
      <c r="L12997" s="2">
        <v>0</v>
      </c>
      <c r="M12997" s="9" t="str">
        <f>IF(AND(Tab_Imobilizado[[#This Row],[Vida Útil (Anos)]]=0,Tab_Imobilizado[[#This Row],[Valor Residual (Registro SAP dez/2024)]]&gt;1),"Imobilizado em Andamento","Imobilizado")</f>
        <v>Imobilizado</v>
      </c>
      <c r="N12997" s="26" cm="1">
        <f t="array" ref="N12997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997" s="26">
        <f>'Inflação Mensal'!$K$370</f>
        <v>1.0716824321360103</v>
      </c>
      <c r="P12997" s="26">
        <f>Tab_Imobilizado[[#This Row],[Índice de Correção para preços ago/2024 (IGP-M)]]*Tab_Imobilizado[[#This Row],[Índice de Correção set/2024 a dez/2025 (IPCA)]]</f>
        <v>8.2173452323323026</v>
      </c>
      <c r="Q12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7" s="2">
        <f>Tab_Imobilizado[[#This Row],[Valor Residual Corrigido a preços dez/2025]]-Tab_Imobilizado[[#This Row],[Depreciação Projetada (jan/25 a dez/25) preços dez/2025]]</f>
        <v>0</v>
      </c>
    </row>
    <row r="12998" spans="1:22" x14ac:dyDescent="0.25">
      <c r="A12998" s="30">
        <v>9003039</v>
      </c>
      <c r="B12998" s="30">
        <v>0</v>
      </c>
      <c r="C12998" s="30" t="str">
        <f>Tab_Imobilizado[[#This Row],[Imobilizado]]&amp;Tab_Imobilizado[[#This Row],[Subnº Imobilizado]]</f>
        <v>90030390</v>
      </c>
      <c r="D12998" s="31">
        <v>40781</v>
      </c>
      <c r="E12998" s="30" t="s">
        <v>1727</v>
      </c>
      <c r="F12998" s="30" t="s">
        <v>0</v>
      </c>
      <c r="G12998" s="32">
        <v>0</v>
      </c>
      <c r="H12998" s="30">
        <f>Tab_Imobilizado[[#This Row],[Vida Útil (Anos)]]*12</f>
        <v>0</v>
      </c>
      <c r="I12998" s="31">
        <f>DATE(YEAR(Tab_Imobilizado[[#This Row],[Data Incorporação]])+Tab_Imobilizado[[#This Row],[Vida Útil (Anos)]],MONTH(Tab_Imobilizado[[#This Row],[Data Incorporação]]),DAY(Tab_Imobilizado[[#This Row],[Data Incorporação]]))</f>
        <v>40781</v>
      </c>
      <c r="J12998" s="2">
        <v>101.24</v>
      </c>
      <c r="K12998" s="2">
        <v>-101.24</v>
      </c>
      <c r="L12998" s="2">
        <v>0</v>
      </c>
      <c r="M12998" s="9" t="str">
        <f>IF(AND(Tab_Imobilizado[[#This Row],[Vida Útil (Anos)]]=0,Tab_Imobilizado[[#This Row],[Valor Residual (Registro SAP dez/2024)]]&gt;1),"Imobilizado em Andamento","Imobilizado")</f>
        <v>Imobilizado</v>
      </c>
      <c r="N12998" s="26" cm="1">
        <f t="array" ref="N1299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998" s="26">
        <f>'Inflação Mensal'!$K$370</f>
        <v>1.0716824321360103</v>
      </c>
      <c r="P12998" s="26">
        <f>Tab_Imobilizado[[#This Row],[Índice de Correção para preços ago/2024 (IGP-M)]]*Tab_Imobilizado[[#This Row],[Índice de Correção set/2024 a dez/2025 (IPCA)]]</f>
        <v>2.6370143113397186</v>
      </c>
      <c r="Q12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8" s="2">
        <f>Tab_Imobilizado[[#This Row],[Valor Residual Corrigido a preços dez/2025]]-Tab_Imobilizado[[#This Row],[Depreciação Projetada (jan/25 a dez/25) preços dez/2025]]</f>
        <v>0</v>
      </c>
    </row>
    <row r="12999" spans="1:22" x14ac:dyDescent="0.25">
      <c r="A12999" s="30">
        <v>9003032</v>
      </c>
      <c r="B12999" s="30">
        <v>0</v>
      </c>
      <c r="C12999" s="30" t="str">
        <f>Tab_Imobilizado[[#This Row],[Imobilizado]]&amp;Tab_Imobilizado[[#This Row],[Subnº Imobilizado]]</f>
        <v>90030320</v>
      </c>
      <c r="D12999" s="31">
        <v>40760</v>
      </c>
      <c r="E12999" s="30" t="s">
        <v>1720</v>
      </c>
      <c r="F12999" s="30" t="s">
        <v>0</v>
      </c>
      <c r="G12999" s="32">
        <v>0</v>
      </c>
      <c r="H12999" s="30">
        <f>Tab_Imobilizado[[#This Row],[Vida Útil (Anos)]]*12</f>
        <v>0</v>
      </c>
      <c r="I12999" s="31">
        <f>DATE(YEAR(Tab_Imobilizado[[#This Row],[Data Incorporação]])+Tab_Imobilizado[[#This Row],[Vida Útil (Anos)]],MONTH(Tab_Imobilizado[[#This Row],[Data Incorporação]]),DAY(Tab_Imobilizado[[#This Row],[Data Incorporação]]))</f>
        <v>40760</v>
      </c>
      <c r="J12999" s="2">
        <v>101.24</v>
      </c>
      <c r="K12999" s="2">
        <v>-101.24</v>
      </c>
      <c r="L12999" s="2">
        <v>0</v>
      </c>
      <c r="M12999" s="9" t="str">
        <f>IF(AND(Tab_Imobilizado[[#This Row],[Vida Útil (Anos)]]=0,Tab_Imobilizado[[#This Row],[Valor Residual (Registro SAP dez/2024)]]&gt;1),"Imobilizado em Andamento","Imobilizado")</f>
        <v>Imobilizado</v>
      </c>
      <c r="N12999" s="26" cm="1">
        <f t="array" ref="N12999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999" s="26">
        <f>'Inflação Mensal'!$K$370</f>
        <v>1.0716824321360103</v>
      </c>
      <c r="P12999" s="26">
        <f>Tab_Imobilizado[[#This Row],[Índice de Correção para preços ago/2024 (IGP-M)]]*Tab_Imobilizado[[#This Row],[Índice de Correção set/2024 a dez/2025 (IPCA)]]</f>
        <v>2.6370143113397186</v>
      </c>
      <c r="Q12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9" s="2">
        <f>Tab_Imobilizado[[#This Row],[Valor Residual Corrigido a preços dez/2025]]-Tab_Imobilizado[[#This Row],[Depreciação Projetada (jan/25 a dez/25) preços dez/2025]]</f>
        <v>0</v>
      </c>
    </row>
    <row r="13000" spans="1:22" x14ac:dyDescent="0.25">
      <c r="A13000" s="30">
        <v>4000131</v>
      </c>
      <c r="B13000" s="30">
        <v>0</v>
      </c>
      <c r="C13000" s="30" t="str">
        <f>Tab_Imobilizado[[#This Row],[Imobilizado]]&amp;Tab_Imobilizado[[#This Row],[Subnº Imobilizado]]</f>
        <v>40001310</v>
      </c>
      <c r="D13000" s="31">
        <v>36182</v>
      </c>
      <c r="E13000" s="30" t="s">
        <v>92</v>
      </c>
      <c r="F13000" s="30" t="s">
        <v>0</v>
      </c>
      <c r="G13000" s="32">
        <v>0</v>
      </c>
      <c r="H13000" s="30">
        <f>Tab_Imobilizado[[#This Row],[Vida Útil (Anos)]]*12</f>
        <v>0</v>
      </c>
      <c r="I13000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3000" s="2">
        <v>101.11</v>
      </c>
      <c r="K13000" s="2">
        <v>-101.01</v>
      </c>
      <c r="L13000" s="2">
        <v>0.1</v>
      </c>
      <c r="M13000" s="9" t="str">
        <f>IF(AND(Tab_Imobilizado[[#This Row],[Vida Útil (Anos)]]=0,Tab_Imobilizado[[#This Row],[Valor Residual (Registro SAP dez/2024)]]&gt;1),"Imobilizado em Andamento","Imobilizado")</f>
        <v>Imobilizado</v>
      </c>
      <c r="N13000" s="26" cm="1">
        <f t="array" ref="N13000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000" s="26">
        <f>'Inflação Mensal'!$K$370</f>
        <v>1.0716824321360103</v>
      </c>
      <c r="P13000" s="26">
        <f>Tab_Imobilizado[[#This Row],[Índice de Correção para preços ago/2024 (IGP-M)]]*Tab_Imobilizado[[#This Row],[Índice de Correção set/2024 a dez/2025 (IPCA)]]</f>
        <v>8.2173452323323026</v>
      </c>
      <c r="Q13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0" s="2">
        <f>Tab_Imobilizado[[#This Row],[Valor Residual Corrigido a preços dez/2025]]-Tab_Imobilizado[[#This Row],[Depreciação Projetada (jan/25 a dez/25) preços dez/2025]]</f>
        <v>0</v>
      </c>
    </row>
    <row r="13001" spans="1:22" x14ac:dyDescent="0.25">
      <c r="A13001" s="30">
        <v>4000273</v>
      </c>
      <c r="B13001" s="30">
        <v>0</v>
      </c>
      <c r="C13001" s="30" t="str">
        <f>Tab_Imobilizado[[#This Row],[Imobilizado]]&amp;Tab_Imobilizado[[#This Row],[Subnº Imobilizado]]</f>
        <v>40002730</v>
      </c>
      <c r="D13001" s="31">
        <v>36586</v>
      </c>
      <c r="E13001" s="30" t="s">
        <v>142</v>
      </c>
      <c r="F13001" s="30" t="s">
        <v>0</v>
      </c>
      <c r="G13001" s="32">
        <v>0</v>
      </c>
      <c r="H13001" s="30">
        <f>Tab_Imobilizado[[#This Row],[Vida Útil (Anos)]]*12</f>
        <v>0</v>
      </c>
      <c r="I13001" s="31">
        <f>DATE(YEAR(Tab_Imobilizado[[#This Row],[Data Incorporação]])+Tab_Imobilizado[[#This Row],[Vida Útil (Anos)]],MONTH(Tab_Imobilizado[[#This Row],[Data Incorporação]]),DAY(Tab_Imobilizado[[#This Row],[Data Incorporação]]))</f>
        <v>36586</v>
      </c>
      <c r="J13001" s="2">
        <v>98.5</v>
      </c>
      <c r="K13001" s="2">
        <v>-98.5</v>
      </c>
      <c r="L13001" s="2">
        <v>0</v>
      </c>
      <c r="M13001" s="9" t="str">
        <f>IF(AND(Tab_Imobilizado[[#This Row],[Vida Útil (Anos)]]=0,Tab_Imobilizado[[#This Row],[Valor Residual (Registro SAP dez/2024)]]&gt;1),"Imobilizado em Andamento","Imobilizado")</f>
        <v>Imobilizado</v>
      </c>
      <c r="N13001" s="26" cm="1">
        <f t="array" ref="N13001">INDEX(Tab_Inflação[Fator IGP-M (ago/2024)],MATCH(1,(MONTH(Tab_Imobilizado[[#This Row],[Data Incorporação]])=Tab_Inflação[Nº Mês])*(YEAR(Tab_Imobilizado[[#This Row],[Data Incorporação]])=Tab_Inflação[Ano]),0))</f>
        <v>6.3271877448762242</v>
      </c>
      <c r="O13001" s="26">
        <f>'Inflação Mensal'!$K$370</f>
        <v>1.0716824321360103</v>
      </c>
      <c r="P13001" s="26">
        <f>Tab_Imobilizado[[#This Row],[Índice de Correção para preços ago/2024 (IGP-M)]]*Tab_Imobilizado[[#This Row],[Índice de Correção set/2024 a dez/2025 (IPCA)]]</f>
        <v>6.7807359510101106</v>
      </c>
      <c r="Q13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1" s="2">
        <f>Tab_Imobilizado[[#This Row],[Valor Residual Corrigido a preços dez/2025]]-Tab_Imobilizado[[#This Row],[Depreciação Projetada (jan/25 a dez/25) preços dez/2025]]</f>
        <v>0</v>
      </c>
    </row>
    <row r="13002" spans="1:22" x14ac:dyDescent="0.25">
      <c r="A13002" s="30">
        <v>50000165</v>
      </c>
      <c r="B13002" s="30">
        <v>0</v>
      </c>
      <c r="C13002" s="30" t="str">
        <f>Tab_Imobilizado[[#This Row],[Imobilizado]]&amp;Tab_Imobilizado[[#This Row],[Subnº Imobilizado]]</f>
        <v>500001650</v>
      </c>
      <c r="D13002" s="31">
        <v>36371</v>
      </c>
      <c r="E13002" s="30" t="s">
        <v>4527</v>
      </c>
      <c r="F13002" s="30" t="s">
        <v>53</v>
      </c>
      <c r="G13002" s="32">
        <v>0</v>
      </c>
      <c r="H13002" s="30">
        <f>Tab_Imobilizado[[#This Row],[Vida Útil (Anos)]]*12</f>
        <v>0</v>
      </c>
      <c r="I13002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13002" s="2">
        <v>96</v>
      </c>
      <c r="K13002" s="2">
        <v>-96</v>
      </c>
      <c r="L13002" s="2">
        <v>0</v>
      </c>
      <c r="M13002" s="9" t="str">
        <f>IF(AND(Tab_Imobilizado[[#This Row],[Vida Útil (Anos)]]=0,Tab_Imobilizado[[#This Row],[Valor Residual (Registro SAP dez/2024)]]&gt;1),"Imobilizado em Andamento","Imobilizado")</f>
        <v>Imobilizado</v>
      </c>
      <c r="N13002" s="26" cm="1">
        <f t="array" ref="N13002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002" s="26">
        <f>'Inflação Mensal'!$K$370</f>
        <v>1.0716824321360103</v>
      </c>
      <c r="P13002" s="26">
        <f>Tab_Imobilizado[[#This Row],[Índice de Correção para preços ago/2024 (IGP-M)]]*Tab_Imobilizado[[#This Row],[Índice de Correção set/2024 a dez/2025 (IPCA)]]</f>
        <v>7.5356573324319029</v>
      </c>
      <c r="Q13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2" s="2">
        <f>Tab_Imobilizado[[#This Row],[Valor Residual Corrigido a preços dez/2025]]-Tab_Imobilizado[[#This Row],[Depreciação Projetada (jan/25 a dez/25) preços dez/2025]]</f>
        <v>0</v>
      </c>
    </row>
    <row r="13003" spans="1:22" x14ac:dyDescent="0.25">
      <c r="A13003" s="30">
        <v>50000162</v>
      </c>
      <c r="B13003" s="30">
        <v>0</v>
      </c>
      <c r="C13003" s="30" t="str">
        <f>Tab_Imobilizado[[#This Row],[Imobilizado]]&amp;Tab_Imobilizado[[#This Row],[Subnº Imobilizado]]</f>
        <v>500001620</v>
      </c>
      <c r="D13003" s="31">
        <v>36364</v>
      </c>
      <c r="E13003" s="30" t="s">
        <v>4524</v>
      </c>
      <c r="F13003" s="30" t="s">
        <v>53</v>
      </c>
      <c r="G13003" s="32">
        <v>0</v>
      </c>
      <c r="H13003" s="30">
        <f>Tab_Imobilizado[[#This Row],[Vida Útil (Anos)]]*12</f>
        <v>0</v>
      </c>
      <c r="I13003" s="31">
        <f>DATE(YEAR(Tab_Imobilizado[[#This Row],[Data Incorporação]])+Tab_Imobilizado[[#This Row],[Vida Útil (Anos)]],MONTH(Tab_Imobilizado[[#This Row],[Data Incorporação]]),DAY(Tab_Imobilizado[[#This Row],[Data Incorporação]]))</f>
        <v>36364</v>
      </c>
      <c r="J13003" s="2">
        <v>96</v>
      </c>
      <c r="K13003" s="2">
        <v>-96</v>
      </c>
      <c r="L13003" s="2">
        <v>0</v>
      </c>
      <c r="M13003" s="9" t="str">
        <f>IF(AND(Tab_Imobilizado[[#This Row],[Vida Útil (Anos)]]=0,Tab_Imobilizado[[#This Row],[Valor Residual (Registro SAP dez/2024)]]&gt;1),"Imobilizado em Andamento","Imobilizado")</f>
        <v>Imobilizado</v>
      </c>
      <c r="N13003" s="26" cm="1">
        <f t="array" ref="N13003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003" s="26">
        <f>'Inflação Mensal'!$K$370</f>
        <v>1.0716824321360103</v>
      </c>
      <c r="P13003" s="26">
        <f>Tab_Imobilizado[[#This Row],[Índice de Correção para preços ago/2024 (IGP-M)]]*Tab_Imobilizado[[#This Row],[Índice de Correção set/2024 a dez/2025 (IPCA)]]</f>
        <v>7.5356573324319029</v>
      </c>
      <c r="Q13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3" s="2">
        <f>Tab_Imobilizado[[#This Row],[Valor Residual Corrigido a preços dez/2025]]-Tab_Imobilizado[[#This Row],[Depreciação Projetada (jan/25 a dez/25) preços dez/2025]]</f>
        <v>0</v>
      </c>
    </row>
    <row r="13004" spans="1:22" x14ac:dyDescent="0.25">
      <c r="A13004" s="30">
        <v>16002611</v>
      </c>
      <c r="B13004" s="30">
        <v>0</v>
      </c>
      <c r="C13004" s="30" t="str">
        <f>Tab_Imobilizado[[#This Row],[Imobilizado]]&amp;Tab_Imobilizado[[#This Row],[Subnº Imobilizado]]</f>
        <v>160026110</v>
      </c>
      <c r="D13004" s="31">
        <v>40921</v>
      </c>
      <c r="E13004" s="30" t="s">
        <v>3067</v>
      </c>
      <c r="F13004" s="30" t="s">
        <v>0</v>
      </c>
      <c r="G13004" s="32">
        <v>0</v>
      </c>
      <c r="H13004" s="30">
        <f>Tab_Imobilizado[[#This Row],[Vida Útil (Anos)]]*12</f>
        <v>0</v>
      </c>
      <c r="I13004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13004" s="2">
        <v>95.88</v>
      </c>
      <c r="K13004" s="2">
        <v>-95.88</v>
      </c>
      <c r="L13004" s="2">
        <v>0</v>
      </c>
      <c r="M13004" s="9" t="str">
        <f>IF(AND(Tab_Imobilizado[[#This Row],[Vida Útil (Anos)]]=0,Tab_Imobilizado[[#This Row],[Valor Residual (Registro SAP dez/2024)]]&gt;1),"Imobilizado em Andamento","Imobilizado")</f>
        <v>Imobilizado</v>
      </c>
      <c r="N13004" s="26" cm="1">
        <f t="array" ref="N13004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13004" s="26">
        <f>'Inflação Mensal'!$K$370</f>
        <v>1.0716824321360103</v>
      </c>
      <c r="P13004" s="26">
        <f>Tab_Imobilizado[[#This Row],[Índice de Correção para preços ago/2024 (IGP-M)]]*Tab_Imobilizado[[#This Row],[Índice de Correção set/2024 a dez/2025 (IPCA)]]</f>
        <v>2.5899856134982184</v>
      </c>
      <c r="Q13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4" s="2">
        <f>Tab_Imobilizado[[#This Row],[Valor Residual Corrigido a preços dez/2025]]-Tab_Imobilizado[[#This Row],[Depreciação Projetada (jan/25 a dez/25) preços dez/2025]]</f>
        <v>0</v>
      </c>
    </row>
    <row r="13005" spans="1:22" x14ac:dyDescent="0.25">
      <c r="A13005" s="30">
        <v>9002554</v>
      </c>
      <c r="B13005" s="30">
        <v>0</v>
      </c>
      <c r="C13005" s="30" t="str">
        <f>Tab_Imobilizado[[#This Row],[Imobilizado]]&amp;Tab_Imobilizado[[#This Row],[Subnº Imobilizado]]</f>
        <v>90025540</v>
      </c>
      <c r="D13005" s="31">
        <v>40407</v>
      </c>
      <c r="E13005" s="30" t="s">
        <v>1622</v>
      </c>
      <c r="F13005" s="30" t="s">
        <v>0</v>
      </c>
      <c r="G13005" s="32">
        <v>0</v>
      </c>
      <c r="H13005" s="30">
        <f>Tab_Imobilizado[[#This Row],[Vida Útil (Anos)]]*12</f>
        <v>0</v>
      </c>
      <c r="I13005" s="31">
        <f>DATE(YEAR(Tab_Imobilizado[[#This Row],[Data Incorporação]])+Tab_Imobilizado[[#This Row],[Vida Útil (Anos)]],MONTH(Tab_Imobilizado[[#This Row],[Data Incorporação]]),DAY(Tab_Imobilizado[[#This Row],[Data Incorporação]]))</f>
        <v>40407</v>
      </c>
      <c r="J13005" s="2">
        <v>95.87</v>
      </c>
      <c r="K13005" s="2">
        <v>-95.87</v>
      </c>
      <c r="L13005" s="2">
        <v>0</v>
      </c>
      <c r="M13005" s="9" t="str">
        <f>IF(AND(Tab_Imobilizado[[#This Row],[Vida Útil (Anos)]]=0,Tab_Imobilizado[[#This Row],[Valor Residual (Registro SAP dez/2024)]]&gt;1),"Imobilizado em Andamento","Imobilizado")</f>
        <v>Imobilizado</v>
      </c>
      <c r="N13005" s="26" cm="1">
        <f t="array" ref="N13005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13005" s="26">
        <f>'Inflação Mensal'!$K$370</f>
        <v>1.0716824321360103</v>
      </c>
      <c r="P13005" s="26">
        <f>Tab_Imobilizado[[#This Row],[Índice de Correção para preços ago/2024 (IGP-M)]]*Tab_Imobilizado[[#This Row],[Índice de Correção set/2024 a dez/2025 (IPCA)]]</f>
        <v>2.8480206854323171</v>
      </c>
      <c r="Q13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5" s="2">
        <f>Tab_Imobilizado[[#This Row],[Valor Residual Corrigido a preços dez/2025]]-Tab_Imobilizado[[#This Row],[Depreciação Projetada (jan/25 a dez/25) preços dez/2025]]</f>
        <v>0</v>
      </c>
    </row>
    <row r="13006" spans="1:22" x14ac:dyDescent="0.25">
      <c r="A13006" s="30">
        <v>9002555</v>
      </c>
      <c r="B13006" s="30">
        <v>0</v>
      </c>
      <c r="C13006" s="30" t="str">
        <f>Tab_Imobilizado[[#This Row],[Imobilizado]]&amp;Tab_Imobilizado[[#This Row],[Subnº Imobilizado]]</f>
        <v>90025550</v>
      </c>
      <c r="D13006" s="31">
        <v>40407</v>
      </c>
      <c r="E13006" s="30" t="s">
        <v>1623</v>
      </c>
      <c r="F13006" s="30" t="s">
        <v>0</v>
      </c>
      <c r="G13006" s="32">
        <v>0</v>
      </c>
      <c r="H13006" s="30">
        <f>Tab_Imobilizado[[#This Row],[Vida Útil (Anos)]]*12</f>
        <v>0</v>
      </c>
      <c r="I13006" s="31">
        <f>DATE(YEAR(Tab_Imobilizado[[#This Row],[Data Incorporação]])+Tab_Imobilizado[[#This Row],[Vida Útil (Anos)]],MONTH(Tab_Imobilizado[[#This Row],[Data Incorporação]]),DAY(Tab_Imobilizado[[#This Row],[Data Incorporação]]))</f>
        <v>40407</v>
      </c>
      <c r="J13006" s="2">
        <v>95.87</v>
      </c>
      <c r="K13006" s="2">
        <v>-95.87</v>
      </c>
      <c r="L13006" s="2">
        <v>0</v>
      </c>
      <c r="M13006" s="9" t="str">
        <f>IF(AND(Tab_Imobilizado[[#This Row],[Vida Útil (Anos)]]=0,Tab_Imobilizado[[#This Row],[Valor Residual (Registro SAP dez/2024)]]&gt;1),"Imobilizado em Andamento","Imobilizado")</f>
        <v>Imobilizado</v>
      </c>
      <c r="N13006" s="26" cm="1">
        <f t="array" ref="N13006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13006" s="26">
        <f>'Inflação Mensal'!$K$370</f>
        <v>1.0716824321360103</v>
      </c>
      <c r="P13006" s="26">
        <f>Tab_Imobilizado[[#This Row],[Índice de Correção para preços ago/2024 (IGP-M)]]*Tab_Imobilizado[[#This Row],[Índice de Correção set/2024 a dez/2025 (IPCA)]]</f>
        <v>2.8480206854323171</v>
      </c>
      <c r="Q13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6" s="2">
        <f>Tab_Imobilizado[[#This Row],[Valor Residual Corrigido a preços dez/2025]]-Tab_Imobilizado[[#This Row],[Depreciação Projetada (jan/25 a dez/25) preços dez/2025]]</f>
        <v>0</v>
      </c>
    </row>
    <row r="13007" spans="1:22" x14ac:dyDescent="0.25">
      <c r="A13007" s="30">
        <v>4004720</v>
      </c>
      <c r="B13007" s="30">
        <v>0</v>
      </c>
      <c r="C13007" s="30" t="str">
        <f>Tab_Imobilizado[[#This Row],[Imobilizado]]&amp;Tab_Imobilizado[[#This Row],[Subnº Imobilizado]]</f>
        <v>40047200</v>
      </c>
      <c r="D13007" s="31">
        <v>40544</v>
      </c>
      <c r="E13007" s="30" t="s">
        <v>615</v>
      </c>
      <c r="F13007" s="30" t="s">
        <v>23</v>
      </c>
      <c r="G13007" s="32">
        <v>0</v>
      </c>
      <c r="H13007" s="30">
        <f>Tab_Imobilizado[[#This Row],[Vida Útil (Anos)]]*12</f>
        <v>0</v>
      </c>
      <c r="I13007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07" s="2">
        <v>93.77</v>
      </c>
      <c r="K13007" s="2">
        <v>-93.77</v>
      </c>
      <c r="L13007" s="2">
        <v>0</v>
      </c>
      <c r="M13007" s="9" t="str">
        <f>IF(AND(Tab_Imobilizado[[#This Row],[Vida Útil (Anos)]]=0,Tab_Imobilizado[[#This Row],[Valor Residual (Registro SAP dez/2024)]]&gt;1),"Imobilizado em Andamento","Imobilizado")</f>
        <v>Imobilizado</v>
      </c>
      <c r="N13007" s="26" cm="1">
        <f t="array" ref="N13007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07" s="26">
        <f>'Inflação Mensal'!$K$370</f>
        <v>1.0716824321360103</v>
      </c>
      <c r="P13007" s="26">
        <f>Tab_Imobilizado[[#This Row],[Índice de Correção para preços ago/2024 (IGP-M)]]*Tab_Imobilizado[[#This Row],[Índice de Correção set/2024 a dez/2025 (IPCA)]]</f>
        <v>2.7072746562959979</v>
      </c>
      <c r="Q13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7" s="2">
        <f>Tab_Imobilizado[[#This Row],[Valor Residual Corrigido a preços dez/2025]]-Tab_Imobilizado[[#This Row],[Depreciação Projetada (jan/25 a dez/25) preços dez/2025]]</f>
        <v>0</v>
      </c>
    </row>
    <row r="13008" spans="1:22" x14ac:dyDescent="0.25">
      <c r="A13008" s="30">
        <v>4004721</v>
      </c>
      <c r="B13008" s="30">
        <v>0</v>
      </c>
      <c r="C13008" s="30" t="str">
        <f>Tab_Imobilizado[[#This Row],[Imobilizado]]&amp;Tab_Imobilizado[[#This Row],[Subnº Imobilizado]]</f>
        <v>40047210</v>
      </c>
      <c r="D13008" s="31">
        <v>40544</v>
      </c>
      <c r="E13008" s="30" t="s">
        <v>615</v>
      </c>
      <c r="F13008" s="30" t="s">
        <v>23</v>
      </c>
      <c r="G13008" s="32">
        <v>0</v>
      </c>
      <c r="H13008" s="30">
        <f>Tab_Imobilizado[[#This Row],[Vida Útil (Anos)]]*12</f>
        <v>0</v>
      </c>
      <c r="I1300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08" s="2">
        <v>93.77</v>
      </c>
      <c r="K13008" s="2">
        <v>-93.77</v>
      </c>
      <c r="L13008" s="2">
        <v>0</v>
      </c>
      <c r="M13008" s="9" t="str">
        <f>IF(AND(Tab_Imobilizado[[#This Row],[Vida Útil (Anos)]]=0,Tab_Imobilizado[[#This Row],[Valor Residual (Registro SAP dez/2024)]]&gt;1),"Imobilizado em Andamento","Imobilizado")</f>
        <v>Imobilizado</v>
      </c>
      <c r="N13008" s="26" cm="1">
        <f t="array" ref="N1300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08" s="26">
        <f>'Inflação Mensal'!$K$370</f>
        <v>1.0716824321360103</v>
      </c>
      <c r="P13008" s="26">
        <f>Tab_Imobilizado[[#This Row],[Índice de Correção para preços ago/2024 (IGP-M)]]*Tab_Imobilizado[[#This Row],[Índice de Correção set/2024 a dez/2025 (IPCA)]]</f>
        <v>2.7072746562959979</v>
      </c>
      <c r="Q13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8" s="2">
        <f>Tab_Imobilizado[[#This Row],[Valor Residual Corrigido a preços dez/2025]]-Tab_Imobilizado[[#This Row],[Depreciação Projetada (jan/25 a dez/25) preços dez/2025]]</f>
        <v>0</v>
      </c>
    </row>
    <row r="13009" spans="1:22" x14ac:dyDescent="0.25">
      <c r="A13009" s="30">
        <v>4004722</v>
      </c>
      <c r="B13009" s="30">
        <v>0</v>
      </c>
      <c r="C13009" s="30" t="str">
        <f>Tab_Imobilizado[[#This Row],[Imobilizado]]&amp;Tab_Imobilizado[[#This Row],[Subnº Imobilizado]]</f>
        <v>40047220</v>
      </c>
      <c r="D13009" s="31">
        <v>40544</v>
      </c>
      <c r="E13009" s="30" t="s">
        <v>615</v>
      </c>
      <c r="F13009" s="30" t="s">
        <v>23</v>
      </c>
      <c r="G13009" s="32">
        <v>0</v>
      </c>
      <c r="H13009" s="30">
        <f>Tab_Imobilizado[[#This Row],[Vida Útil (Anos)]]*12</f>
        <v>0</v>
      </c>
      <c r="I1300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09" s="2">
        <v>93.77</v>
      </c>
      <c r="K13009" s="2">
        <v>-93.77</v>
      </c>
      <c r="L13009" s="2">
        <v>0</v>
      </c>
      <c r="M13009" s="9" t="str">
        <f>IF(AND(Tab_Imobilizado[[#This Row],[Vida Útil (Anos)]]=0,Tab_Imobilizado[[#This Row],[Valor Residual (Registro SAP dez/2024)]]&gt;1),"Imobilizado em Andamento","Imobilizado")</f>
        <v>Imobilizado</v>
      </c>
      <c r="N13009" s="26" cm="1">
        <f t="array" ref="N1300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09" s="26">
        <f>'Inflação Mensal'!$K$370</f>
        <v>1.0716824321360103</v>
      </c>
      <c r="P13009" s="26">
        <f>Tab_Imobilizado[[#This Row],[Índice de Correção para preços ago/2024 (IGP-M)]]*Tab_Imobilizado[[#This Row],[Índice de Correção set/2024 a dez/2025 (IPCA)]]</f>
        <v>2.7072746562959979</v>
      </c>
      <c r="Q13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9" s="2">
        <f>Tab_Imobilizado[[#This Row],[Valor Residual Corrigido a preços dez/2025]]-Tab_Imobilizado[[#This Row],[Depreciação Projetada (jan/25 a dez/25) preços dez/2025]]</f>
        <v>0</v>
      </c>
    </row>
    <row r="13010" spans="1:22" x14ac:dyDescent="0.25">
      <c r="A13010" s="30">
        <v>4004723</v>
      </c>
      <c r="B13010" s="30">
        <v>0</v>
      </c>
      <c r="C13010" s="30" t="str">
        <f>Tab_Imobilizado[[#This Row],[Imobilizado]]&amp;Tab_Imobilizado[[#This Row],[Subnº Imobilizado]]</f>
        <v>40047230</v>
      </c>
      <c r="D13010" s="31">
        <v>40544</v>
      </c>
      <c r="E13010" s="30" t="s">
        <v>615</v>
      </c>
      <c r="F13010" s="30" t="s">
        <v>23</v>
      </c>
      <c r="G13010" s="32">
        <v>0</v>
      </c>
      <c r="H13010" s="30">
        <f>Tab_Imobilizado[[#This Row],[Vida Útil (Anos)]]*12</f>
        <v>0</v>
      </c>
      <c r="I1301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0" s="2">
        <v>93.77</v>
      </c>
      <c r="K13010" s="2">
        <v>-93.77</v>
      </c>
      <c r="L13010" s="2">
        <v>0</v>
      </c>
      <c r="M13010" s="9" t="str">
        <f>IF(AND(Tab_Imobilizado[[#This Row],[Vida Útil (Anos)]]=0,Tab_Imobilizado[[#This Row],[Valor Residual (Registro SAP dez/2024)]]&gt;1),"Imobilizado em Andamento","Imobilizado")</f>
        <v>Imobilizado</v>
      </c>
      <c r="N13010" s="26" cm="1">
        <f t="array" ref="N1301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0" s="26">
        <f>'Inflação Mensal'!$K$370</f>
        <v>1.0716824321360103</v>
      </c>
      <c r="P13010" s="26">
        <f>Tab_Imobilizado[[#This Row],[Índice de Correção para preços ago/2024 (IGP-M)]]*Tab_Imobilizado[[#This Row],[Índice de Correção set/2024 a dez/2025 (IPCA)]]</f>
        <v>2.7072746562959979</v>
      </c>
      <c r="Q13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0" s="2">
        <f>Tab_Imobilizado[[#This Row],[Valor Residual Corrigido a preços dez/2025]]-Tab_Imobilizado[[#This Row],[Depreciação Projetada (jan/25 a dez/25) preços dez/2025]]</f>
        <v>0</v>
      </c>
    </row>
    <row r="13011" spans="1:22" x14ac:dyDescent="0.25">
      <c r="A13011" s="30">
        <v>4004724</v>
      </c>
      <c r="B13011" s="30">
        <v>0</v>
      </c>
      <c r="C13011" s="30" t="str">
        <f>Tab_Imobilizado[[#This Row],[Imobilizado]]&amp;Tab_Imobilizado[[#This Row],[Subnº Imobilizado]]</f>
        <v>40047240</v>
      </c>
      <c r="D13011" s="31">
        <v>40544</v>
      </c>
      <c r="E13011" s="30" t="s">
        <v>615</v>
      </c>
      <c r="F13011" s="30" t="s">
        <v>23</v>
      </c>
      <c r="G13011" s="32">
        <v>0</v>
      </c>
      <c r="H13011" s="30">
        <f>Tab_Imobilizado[[#This Row],[Vida Útil (Anos)]]*12</f>
        <v>0</v>
      </c>
      <c r="I1301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1" s="2">
        <v>93.77</v>
      </c>
      <c r="K13011" s="2">
        <v>-93.77</v>
      </c>
      <c r="L13011" s="2">
        <v>0</v>
      </c>
      <c r="M13011" s="9" t="str">
        <f>IF(AND(Tab_Imobilizado[[#This Row],[Vida Útil (Anos)]]=0,Tab_Imobilizado[[#This Row],[Valor Residual (Registro SAP dez/2024)]]&gt;1),"Imobilizado em Andamento","Imobilizado")</f>
        <v>Imobilizado</v>
      </c>
      <c r="N13011" s="26" cm="1">
        <f t="array" ref="N1301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1" s="26">
        <f>'Inflação Mensal'!$K$370</f>
        <v>1.0716824321360103</v>
      </c>
      <c r="P13011" s="26">
        <f>Tab_Imobilizado[[#This Row],[Índice de Correção para preços ago/2024 (IGP-M)]]*Tab_Imobilizado[[#This Row],[Índice de Correção set/2024 a dez/2025 (IPCA)]]</f>
        <v>2.7072746562959979</v>
      </c>
      <c r="Q13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1" s="2">
        <f>Tab_Imobilizado[[#This Row],[Valor Residual Corrigido a preços dez/2025]]-Tab_Imobilizado[[#This Row],[Depreciação Projetada (jan/25 a dez/25) preços dez/2025]]</f>
        <v>0</v>
      </c>
    </row>
    <row r="13012" spans="1:22" x14ac:dyDescent="0.25">
      <c r="A13012" s="30">
        <v>4004725</v>
      </c>
      <c r="B13012" s="30">
        <v>0</v>
      </c>
      <c r="C13012" s="30" t="str">
        <f>Tab_Imobilizado[[#This Row],[Imobilizado]]&amp;Tab_Imobilizado[[#This Row],[Subnº Imobilizado]]</f>
        <v>40047250</v>
      </c>
      <c r="D13012" s="31">
        <v>40544</v>
      </c>
      <c r="E13012" s="30" t="s">
        <v>615</v>
      </c>
      <c r="F13012" s="30" t="s">
        <v>23</v>
      </c>
      <c r="G13012" s="32">
        <v>0</v>
      </c>
      <c r="H13012" s="30">
        <f>Tab_Imobilizado[[#This Row],[Vida Útil (Anos)]]*12</f>
        <v>0</v>
      </c>
      <c r="I1301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2" s="2">
        <v>93.77</v>
      </c>
      <c r="K13012" s="2">
        <v>-93.77</v>
      </c>
      <c r="L13012" s="2">
        <v>0</v>
      </c>
      <c r="M13012" s="9" t="str">
        <f>IF(AND(Tab_Imobilizado[[#This Row],[Vida Útil (Anos)]]=0,Tab_Imobilizado[[#This Row],[Valor Residual (Registro SAP dez/2024)]]&gt;1),"Imobilizado em Andamento","Imobilizado")</f>
        <v>Imobilizado</v>
      </c>
      <c r="N13012" s="26" cm="1">
        <f t="array" ref="N1301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2" s="26">
        <f>'Inflação Mensal'!$K$370</f>
        <v>1.0716824321360103</v>
      </c>
      <c r="P13012" s="26">
        <f>Tab_Imobilizado[[#This Row],[Índice de Correção para preços ago/2024 (IGP-M)]]*Tab_Imobilizado[[#This Row],[Índice de Correção set/2024 a dez/2025 (IPCA)]]</f>
        <v>2.7072746562959979</v>
      </c>
      <c r="Q13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2" s="2">
        <f>Tab_Imobilizado[[#This Row],[Valor Residual Corrigido a preços dez/2025]]-Tab_Imobilizado[[#This Row],[Depreciação Projetada (jan/25 a dez/25) preços dez/2025]]</f>
        <v>0</v>
      </c>
    </row>
    <row r="13013" spans="1:22" x14ac:dyDescent="0.25">
      <c r="A13013" s="30">
        <v>4004726</v>
      </c>
      <c r="B13013" s="30">
        <v>0</v>
      </c>
      <c r="C13013" s="30" t="str">
        <f>Tab_Imobilizado[[#This Row],[Imobilizado]]&amp;Tab_Imobilizado[[#This Row],[Subnº Imobilizado]]</f>
        <v>40047260</v>
      </c>
      <c r="D13013" s="31">
        <v>40544</v>
      </c>
      <c r="E13013" s="30" t="s">
        <v>615</v>
      </c>
      <c r="F13013" s="30" t="s">
        <v>23</v>
      </c>
      <c r="G13013" s="32">
        <v>0</v>
      </c>
      <c r="H13013" s="30">
        <f>Tab_Imobilizado[[#This Row],[Vida Útil (Anos)]]*12</f>
        <v>0</v>
      </c>
      <c r="I1301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3" s="2">
        <v>93.77</v>
      </c>
      <c r="K13013" s="2">
        <v>-93.77</v>
      </c>
      <c r="L13013" s="2">
        <v>0</v>
      </c>
      <c r="M13013" s="9" t="str">
        <f>IF(AND(Tab_Imobilizado[[#This Row],[Vida Útil (Anos)]]=0,Tab_Imobilizado[[#This Row],[Valor Residual (Registro SAP dez/2024)]]&gt;1),"Imobilizado em Andamento","Imobilizado")</f>
        <v>Imobilizado</v>
      </c>
      <c r="N13013" s="26" cm="1">
        <f t="array" ref="N1301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3" s="26">
        <f>'Inflação Mensal'!$K$370</f>
        <v>1.0716824321360103</v>
      </c>
      <c r="P13013" s="26">
        <f>Tab_Imobilizado[[#This Row],[Índice de Correção para preços ago/2024 (IGP-M)]]*Tab_Imobilizado[[#This Row],[Índice de Correção set/2024 a dez/2025 (IPCA)]]</f>
        <v>2.7072746562959979</v>
      </c>
      <c r="Q13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3" s="2">
        <f>Tab_Imobilizado[[#This Row],[Valor Residual Corrigido a preços dez/2025]]-Tab_Imobilizado[[#This Row],[Depreciação Projetada (jan/25 a dez/25) preços dez/2025]]</f>
        <v>0</v>
      </c>
    </row>
    <row r="13014" spans="1:22" x14ac:dyDescent="0.25">
      <c r="A13014" s="30">
        <v>4004727</v>
      </c>
      <c r="B13014" s="30">
        <v>0</v>
      </c>
      <c r="C13014" s="30" t="str">
        <f>Tab_Imobilizado[[#This Row],[Imobilizado]]&amp;Tab_Imobilizado[[#This Row],[Subnº Imobilizado]]</f>
        <v>40047270</v>
      </c>
      <c r="D13014" s="31">
        <v>40544</v>
      </c>
      <c r="E13014" s="30" t="s">
        <v>615</v>
      </c>
      <c r="F13014" s="30" t="s">
        <v>23</v>
      </c>
      <c r="G13014" s="32">
        <v>0</v>
      </c>
      <c r="H13014" s="30">
        <f>Tab_Imobilizado[[#This Row],[Vida Útil (Anos)]]*12</f>
        <v>0</v>
      </c>
      <c r="I13014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4" s="2">
        <v>93.77</v>
      </c>
      <c r="K13014" s="2">
        <v>-93.77</v>
      </c>
      <c r="L13014" s="2">
        <v>0</v>
      </c>
      <c r="M13014" s="9" t="str">
        <f>IF(AND(Tab_Imobilizado[[#This Row],[Vida Útil (Anos)]]=0,Tab_Imobilizado[[#This Row],[Valor Residual (Registro SAP dez/2024)]]&gt;1),"Imobilizado em Andamento","Imobilizado")</f>
        <v>Imobilizado</v>
      </c>
      <c r="N13014" s="26" cm="1">
        <f t="array" ref="N1301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4" s="26">
        <f>'Inflação Mensal'!$K$370</f>
        <v>1.0716824321360103</v>
      </c>
      <c r="P13014" s="26">
        <f>Tab_Imobilizado[[#This Row],[Índice de Correção para preços ago/2024 (IGP-M)]]*Tab_Imobilizado[[#This Row],[Índice de Correção set/2024 a dez/2025 (IPCA)]]</f>
        <v>2.7072746562959979</v>
      </c>
      <c r="Q13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4" s="2">
        <f>Tab_Imobilizado[[#This Row],[Valor Residual Corrigido a preços dez/2025]]-Tab_Imobilizado[[#This Row],[Depreciação Projetada (jan/25 a dez/25) preços dez/2025]]</f>
        <v>0</v>
      </c>
    </row>
    <row r="13015" spans="1:22" x14ac:dyDescent="0.25">
      <c r="A13015" s="30">
        <v>4004728</v>
      </c>
      <c r="B13015" s="30">
        <v>0</v>
      </c>
      <c r="C13015" s="30" t="str">
        <f>Tab_Imobilizado[[#This Row],[Imobilizado]]&amp;Tab_Imobilizado[[#This Row],[Subnº Imobilizado]]</f>
        <v>40047280</v>
      </c>
      <c r="D13015" s="31">
        <v>40544</v>
      </c>
      <c r="E13015" s="30" t="s">
        <v>615</v>
      </c>
      <c r="F13015" s="30" t="s">
        <v>23</v>
      </c>
      <c r="G13015" s="32">
        <v>0</v>
      </c>
      <c r="H13015" s="30">
        <f>Tab_Imobilizado[[#This Row],[Vida Útil (Anos)]]*12</f>
        <v>0</v>
      </c>
      <c r="I1301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5" s="2">
        <v>93.77</v>
      </c>
      <c r="K13015" s="2">
        <v>-93.77</v>
      </c>
      <c r="L13015" s="2">
        <v>0</v>
      </c>
      <c r="M13015" s="9" t="str">
        <f>IF(AND(Tab_Imobilizado[[#This Row],[Vida Útil (Anos)]]=0,Tab_Imobilizado[[#This Row],[Valor Residual (Registro SAP dez/2024)]]&gt;1),"Imobilizado em Andamento","Imobilizado")</f>
        <v>Imobilizado</v>
      </c>
      <c r="N13015" s="26" cm="1">
        <f t="array" ref="N1301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5" s="26">
        <f>'Inflação Mensal'!$K$370</f>
        <v>1.0716824321360103</v>
      </c>
      <c r="P13015" s="26">
        <f>Tab_Imobilizado[[#This Row],[Índice de Correção para preços ago/2024 (IGP-M)]]*Tab_Imobilizado[[#This Row],[Índice de Correção set/2024 a dez/2025 (IPCA)]]</f>
        <v>2.7072746562959979</v>
      </c>
      <c r="Q13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5" s="2">
        <f>Tab_Imobilizado[[#This Row],[Valor Residual Corrigido a preços dez/2025]]-Tab_Imobilizado[[#This Row],[Depreciação Projetada (jan/25 a dez/25) preços dez/2025]]</f>
        <v>0</v>
      </c>
    </row>
    <row r="13016" spans="1:22" x14ac:dyDescent="0.25">
      <c r="A13016" s="30">
        <v>4004729</v>
      </c>
      <c r="B13016" s="30">
        <v>0</v>
      </c>
      <c r="C13016" s="30" t="str">
        <f>Tab_Imobilizado[[#This Row],[Imobilizado]]&amp;Tab_Imobilizado[[#This Row],[Subnº Imobilizado]]</f>
        <v>40047290</v>
      </c>
      <c r="D13016" s="31">
        <v>40544</v>
      </c>
      <c r="E13016" s="30" t="s">
        <v>615</v>
      </c>
      <c r="F13016" s="30" t="s">
        <v>23</v>
      </c>
      <c r="G13016" s="32">
        <v>0</v>
      </c>
      <c r="H13016" s="30">
        <f>Tab_Imobilizado[[#This Row],[Vida Útil (Anos)]]*12</f>
        <v>0</v>
      </c>
      <c r="I1301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6" s="2">
        <v>93.77</v>
      </c>
      <c r="K13016" s="2">
        <v>-93.77</v>
      </c>
      <c r="L13016" s="2">
        <v>0</v>
      </c>
      <c r="M13016" s="9" t="str">
        <f>IF(AND(Tab_Imobilizado[[#This Row],[Vida Útil (Anos)]]=0,Tab_Imobilizado[[#This Row],[Valor Residual (Registro SAP dez/2024)]]&gt;1),"Imobilizado em Andamento","Imobilizado")</f>
        <v>Imobilizado</v>
      </c>
      <c r="N13016" s="26" cm="1">
        <f t="array" ref="N1301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6" s="26">
        <f>'Inflação Mensal'!$K$370</f>
        <v>1.0716824321360103</v>
      </c>
      <c r="P13016" s="26">
        <f>Tab_Imobilizado[[#This Row],[Índice de Correção para preços ago/2024 (IGP-M)]]*Tab_Imobilizado[[#This Row],[Índice de Correção set/2024 a dez/2025 (IPCA)]]</f>
        <v>2.7072746562959979</v>
      </c>
      <c r="Q13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6" s="2">
        <f>Tab_Imobilizado[[#This Row],[Valor Residual Corrigido a preços dez/2025]]-Tab_Imobilizado[[#This Row],[Depreciação Projetada (jan/25 a dez/25) preços dez/2025]]</f>
        <v>0</v>
      </c>
    </row>
    <row r="13017" spans="1:22" x14ac:dyDescent="0.25">
      <c r="A13017" s="30">
        <v>4004730</v>
      </c>
      <c r="B13017" s="30">
        <v>0</v>
      </c>
      <c r="C13017" s="30" t="str">
        <f>Tab_Imobilizado[[#This Row],[Imobilizado]]&amp;Tab_Imobilizado[[#This Row],[Subnº Imobilizado]]</f>
        <v>40047300</v>
      </c>
      <c r="D13017" s="31">
        <v>40544</v>
      </c>
      <c r="E13017" s="30" t="s">
        <v>615</v>
      </c>
      <c r="F13017" s="30" t="s">
        <v>23</v>
      </c>
      <c r="G13017" s="32">
        <v>0</v>
      </c>
      <c r="H13017" s="30">
        <f>Tab_Imobilizado[[#This Row],[Vida Útil (Anos)]]*12</f>
        <v>0</v>
      </c>
      <c r="I13017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7" s="2">
        <v>93.77</v>
      </c>
      <c r="K13017" s="2">
        <v>-93.77</v>
      </c>
      <c r="L13017" s="2">
        <v>0</v>
      </c>
      <c r="M13017" s="9" t="str">
        <f>IF(AND(Tab_Imobilizado[[#This Row],[Vida Útil (Anos)]]=0,Tab_Imobilizado[[#This Row],[Valor Residual (Registro SAP dez/2024)]]&gt;1),"Imobilizado em Andamento","Imobilizado")</f>
        <v>Imobilizado</v>
      </c>
      <c r="N13017" s="26" cm="1">
        <f t="array" ref="N13017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7" s="26">
        <f>'Inflação Mensal'!$K$370</f>
        <v>1.0716824321360103</v>
      </c>
      <c r="P13017" s="26">
        <f>Tab_Imobilizado[[#This Row],[Índice de Correção para preços ago/2024 (IGP-M)]]*Tab_Imobilizado[[#This Row],[Índice de Correção set/2024 a dez/2025 (IPCA)]]</f>
        <v>2.7072746562959979</v>
      </c>
      <c r="Q13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7" s="2">
        <f>Tab_Imobilizado[[#This Row],[Valor Residual Corrigido a preços dez/2025]]-Tab_Imobilizado[[#This Row],[Depreciação Projetada (jan/25 a dez/25) preços dez/2025]]</f>
        <v>0</v>
      </c>
    </row>
    <row r="13018" spans="1:22" x14ac:dyDescent="0.25">
      <c r="A13018" s="30">
        <v>4004731</v>
      </c>
      <c r="B13018" s="30">
        <v>0</v>
      </c>
      <c r="C13018" s="30" t="str">
        <f>Tab_Imobilizado[[#This Row],[Imobilizado]]&amp;Tab_Imobilizado[[#This Row],[Subnº Imobilizado]]</f>
        <v>40047310</v>
      </c>
      <c r="D13018" s="31">
        <v>40544</v>
      </c>
      <c r="E13018" s="30" t="s">
        <v>615</v>
      </c>
      <c r="F13018" s="30" t="s">
        <v>23</v>
      </c>
      <c r="G13018" s="32">
        <v>0</v>
      </c>
      <c r="H13018" s="30">
        <f>Tab_Imobilizado[[#This Row],[Vida Útil (Anos)]]*12</f>
        <v>0</v>
      </c>
      <c r="I1301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8" s="2">
        <v>93.77</v>
      </c>
      <c r="K13018" s="2">
        <v>-93.77</v>
      </c>
      <c r="L13018" s="2">
        <v>0</v>
      </c>
      <c r="M13018" s="9" t="str">
        <f>IF(AND(Tab_Imobilizado[[#This Row],[Vida Útil (Anos)]]=0,Tab_Imobilizado[[#This Row],[Valor Residual (Registro SAP dez/2024)]]&gt;1),"Imobilizado em Andamento","Imobilizado")</f>
        <v>Imobilizado</v>
      </c>
      <c r="N13018" s="26" cm="1">
        <f t="array" ref="N1301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8" s="26">
        <f>'Inflação Mensal'!$K$370</f>
        <v>1.0716824321360103</v>
      </c>
      <c r="P13018" s="26">
        <f>Tab_Imobilizado[[#This Row],[Índice de Correção para preços ago/2024 (IGP-M)]]*Tab_Imobilizado[[#This Row],[Índice de Correção set/2024 a dez/2025 (IPCA)]]</f>
        <v>2.7072746562959979</v>
      </c>
      <c r="Q13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8" s="2">
        <f>Tab_Imobilizado[[#This Row],[Valor Residual Corrigido a preços dez/2025]]-Tab_Imobilizado[[#This Row],[Depreciação Projetada (jan/25 a dez/25) preços dez/2025]]</f>
        <v>0</v>
      </c>
    </row>
    <row r="13019" spans="1:22" x14ac:dyDescent="0.25">
      <c r="A13019" s="30">
        <v>4004732</v>
      </c>
      <c r="B13019" s="30">
        <v>0</v>
      </c>
      <c r="C13019" s="30" t="str">
        <f>Tab_Imobilizado[[#This Row],[Imobilizado]]&amp;Tab_Imobilizado[[#This Row],[Subnº Imobilizado]]</f>
        <v>40047320</v>
      </c>
      <c r="D13019" s="31">
        <v>40544</v>
      </c>
      <c r="E13019" s="30" t="s">
        <v>615</v>
      </c>
      <c r="F13019" s="30" t="s">
        <v>23</v>
      </c>
      <c r="G13019" s="32">
        <v>0</v>
      </c>
      <c r="H13019" s="30">
        <f>Tab_Imobilizado[[#This Row],[Vida Útil (Anos)]]*12</f>
        <v>0</v>
      </c>
      <c r="I1301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19" s="2">
        <v>93.77</v>
      </c>
      <c r="K13019" s="2">
        <v>-93.77</v>
      </c>
      <c r="L13019" s="2">
        <v>0</v>
      </c>
      <c r="M13019" s="9" t="str">
        <f>IF(AND(Tab_Imobilizado[[#This Row],[Vida Útil (Anos)]]=0,Tab_Imobilizado[[#This Row],[Valor Residual (Registro SAP dez/2024)]]&gt;1),"Imobilizado em Andamento","Imobilizado")</f>
        <v>Imobilizado</v>
      </c>
      <c r="N13019" s="26" cm="1">
        <f t="array" ref="N1301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19" s="26">
        <f>'Inflação Mensal'!$K$370</f>
        <v>1.0716824321360103</v>
      </c>
      <c r="P13019" s="26">
        <f>Tab_Imobilizado[[#This Row],[Índice de Correção para preços ago/2024 (IGP-M)]]*Tab_Imobilizado[[#This Row],[Índice de Correção set/2024 a dez/2025 (IPCA)]]</f>
        <v>2.7072746562959979</v>
      </c>
      <c r="Q13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9" s="2">
        <f>Tab_Imobilizado[[#This Row],[Valor Residual Corrigido a preços dez/2025]]-Tab_Imobilizado[[#This Row],[Depreciação Projetada (jan/25 a dez/25) preços dez/2025]]</f>
        <v>0</v>
      </c>
    </row>
    <row r="13020" spans="1:22" x14ac:dyDescent="0.25">
      <c r="A13020" s="30">
        <v>4004733</v>
      </c>
      <c r="B13020" s="30">
        <v>0</v>
      </c>
      <c r="C13020" s="30" t="str">
        <f>Tab_Imobilizado[[#This Row],[Imobilizado]]&amp;Tab_Imobilizado[[#This Row],[Subnº Imobilizado]]</f>
        <v>40047330</v>
      </c>
      <c r="D13020" s="31">
        <v>40544</v>
      </c>
      <c r="E13020" s="30" t="s">
        <v>615</v>
      </c>
      <c r="F13020" s="30" t="s">
        <v>23</v>
      </c>
      <c r="G13020" s="32">
        <v>0</v>
      </c>
      <c r="H13020" s="30">
        <f>Tab_Imobilizado[[#This Row],[Vida Útil (Anos)]]*12</f>
        <v>0</v>
      </c>
      <c r="I1302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20" s="2">
        <v>93.77</v>
      </c>
      <c r="K13020" s="2">
        <v>-93.77</v>
      </c>
      <c r="L13020" s="2">
        <v>0</v>
      </c>
      <c r="M13020" s="9" t="str">
        <f>IF(AND(Tab_Imobilizado[[#This Row],[Vida Útil (Anos)]]=0,Tab_Imobilizado[[#This Row],[Valor Residual (Registro SAP dez/2024)]]&gt;1),"Imobilizado em Andamento","Imobilizado")</f>
        <v>Imobilizado</v>
      </c>
      <c r="N13020" s="26" cm="1">
        <f t="array" ref="N1302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20" s="26">
        <f>'Inflação Mensal'!$K$370</f>
        <v>1.0716824321360103</v>
      </c>
      <c r="P13020" s="26">
        <f>Tab_Imobilizado[[#This Row],[Índice de Correção para preços ago/2024 (IGP-M)]]*Tab_Imobilizado[[#This Row],[Índice de Correção set/2024 a dez/2025 (IPCA)]]</f>
        <v>2.7072746562959979</v>
      </c>
      <c r="Q13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0" s="2">
        <f>Tab_Imobilizado[[#This Row],[Valor Residual Corrigido a preços dez/2025]]-Tab_Imobilizado[[#This Row],[Depreciação Projetada (jan/25 a dez/25) preços dez/2025]]</f>
        <v>0</v>
      </c>
    </row>
    <row r="13021" spans="1:22" x14ac:dyDescent="0.25">
      <c r="A13021" s="30">
        <v>4004734</v>
      </c>
      <c r="B13021" s="30">
        <v>0</v>
      </c>
      <c r="C13021" s="30" t="str">
        <f>Tab_Imobilizado[[#This Row],[Imobilizado]]&amp;Tab_Imobilizado[[#This Row],[Subnº Imobilizado]]</f>
        <v>40047340</v>
      </c>
      <c r="D13021" s="31">
        <v>40544</v>
      </c>
      <c r="E13021" s="30" t="s">
        <v>615</v>
      </c>
      <c r="F13021" s="30" t="s">
        <v>23</v>
      </c>
      <c r="G13021" s="32">
        <v>0</v>
      </c>
      <c r="H13021" s="30">
        <f>Tab_Imobilizado[[#This Row],[Vida Útil (Anos)]]*12</f>
        <v>0</v>
      </c>
      <c r="I1302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21" s="2">
        <v>93.77</v>
      </c>
      <c r="K13021" s="2">
        <v>-93.77</v>
      </c>
      <c r="L13021" s="2">
        <v>0</v>
      </c>
      <c r="M13021" s="9" t="str">
        <f>IF(AND(Tab_Imobilizado[[#This Row],[Vida Útil (Anos)]]=0,Tab_Imobilizado[[#This Row],[Valor Residual (Registro SAP dez/2024)]]&gt;1),"Imobilizado em Andamento","Imobilizado")</f>
        <v>Imobilizado</v>
      </c>
      <c r="N13021" s="26" cm="1">
        <f t="array" ref="N1302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21" s="26">
        <f>'Inflação Mensal'!$K$370</f>
        <v>1.0716824321360103</v>
      </c>
      <c r="P13021" s="26">
        <f>Tab_Imobilizado[[#This Row],[Índice de Correção para preços ago/2024 (IGP-M)]]*Tab_Imobilizado[[#This Row],[Índice de Correção set/2024 a dez/2025 (IPCA)]]</f>
        <v>2.7072746562959979</v>
      </c>
      <c r="Q13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1" s="2">
        <f>Tab_Imobilizado[[#This Row],[Valor Residual Corrigido a preços dez/2025]]-Tab_Imobilizado[[#This Row],[Depreciação Projetada (jan/25 a dez/25) preços dez/2025]]</f>
        <v>0</v>
      </c>
    </row>
    <row r="13022" spans="1:22" x14ac:dyDescent="0.25">
      <c r="A13022" s="30">
        <v>4004735</v>
      </c>
      <c r="B13022" s="30">
        <v>0</v>
      </c>
      <c r="C13022" s="30" t="str">
        <f>Tab_Imobilizado[[#This Row],[Imobilizado]]&amp;Tab_Imobilizado[[#This Row],[Subnº Imobilizado]]</f>
        <v>40047350</v>
      </c>
      <c r="D13022" s="31">
        <v>40544</v>
      </c>
      <c r="E13022" s="30" t="s">
        <v>615</v>
      </c>
      <c r="F13022" s="30" t="s">
        <v>23</v>
      </c>
      <c r="G13022" s="32">
        <v>0</v>
      </c>
      <c r="H13022" s="30">
        <f>Tab_Imobilizado[[#This Row],[Vida Útil (Anos)]]*12</f>
        <v>0</v>
      </c>
      <c r="I1302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22" s="2">
        <v>93.77</v>
      </c>
      <c r="K13022" s="2">
        <v>-93.77</v>
      </c>
      <c r="L13022" s="2">
        <v>0</v>
      </c>
      <c r="M13022" s="9" t="str">
        <f>IF(AND(Tab_Imobilizado[[#This Row],[Vida Útil (Anos)]]=0,Tab_Imobilizado[[#This Row],[Valor Residual (Registro SAP dez/2024)]]&gt;1),"Imobilizado em Andamento","Imobilizado")</f>
        <v>Imobilizado</v>
      </c>
      <c r="N13022" s="26" cm="1">
        <f t="array" ref="N1302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22" s="26">
        <f>'Inflação Mensal'!$K$370</f>
        <v>1.0716824321360103</v>
      </c>
      <c r="P13022" s="26">
        <f>Tab_Imobilizado[[#This Row],[Índice de Correção para preços ago/2024 (IGP-M)]]*Tab_Imobilizado[[#This Row],[Índice de Correção set/2024 a dez/2025 (IPCA)]]</f>
        <v>2.7072746562959979</v>
      </c>
      <c r="Q13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2" s="2">
        <f>Tab_Imobilizado[[#This Row],[Valor Residual Corrigido a preços dez/2025]]-Tab_Imobilizado[[#This Row],[Depreciação Projetada (jan/25 a dez/25) preços dez/2025]]</f>
        <v>0</v>
      </c>
    </row>
    <row r="13023" spans="1:22" x14ac:dyDescent="0.25">
      <c r="A13023" s="30">
        <v>4004736</v>
      </c>
      <c r="B13023" s="30">
        <v>0</v>
      </c>
      <c r="C13023" s="30" t="str">
        <f>Tab_Imobilizado[[#This Row],[Imobilizado]]&amp;Tab_Imobilizado[[#This Row],[Subnº Imobilizado]]</f>
        <v>40047360</v>
      </c>
      <c r="D13023" s="31">
        <v>40544</v>
      </c>
      <c r="E13023" s="30" t="s">
        <v>615</v>
      </c>
      <c r="F13023" s="30" t="s">
        <v>23</v>
      </c>
      <c r="G13023" s="32">
        <v>0</v>
      </c>
      <c r="H13023" s="30">
        <f>Tab_Imobilizado[[#This Row],[Vida Útil (Anos)]]*12</f>
        <v>0</v>
      </c>
      <c r="I1302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23" s="2">
        <v>93.77</v>
      </c>
      <c r="K13023" s="2">
        <v>-93.77</v>
      </c>
      <c r="L13023" s="2">
        <v>0</v>
      </c>
      <c r="M13023" s="9" t="str">
        <f>IF(AND(Tab_Imobilizado[[#This Row],[Vida Útil (Anos)]]=0,Tab_Imobilizado[[#This Row],[Valor Residual (Registro SAP dez/2024)]]&gt;1),"Imobilizado em Andamento","Imobilizado")</f>
        <v>Imobilizado</v>
      </c>
      <c r="N13023" s="26" cm="1">
        <f t="array" ref="N1302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23" s="26">
        <f>'Inflação Mensal'!$K$370</f>
        <v>1.0716824321360103</v>
      </c>
      <c r="P13023" s="26">
        <f>Tab_Imobilizado[[#This Row],[Índice de Correção para preços ago/2024 (IGP-M)]]*Tab_Imobilizado[[#This Row],[Índice de Correção set/2024 a dez/2025 (IPCA)]]</f>
        <v>2.7072746562959979</v>
      </c>
      <c r="Q13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3" s="2">
        <f>Tab_Imobilizado[[#This Row],[Valor Residual Corrigido a preços dez/2025]]-Tab_Imobilizado[[#This Row],[Depreciação Projetada (jan/25 a dez/25) preços dez/2025]]</f>
        <v>0</v>
      </c>
    </row>
    <row r="13024" spans="1:22" x14ac:dyDescent="0.25">
      <c r="A13024" s="30">
        <v>4004737</v>
      </c>
      <c r="B13024" s="30">
        <v>0</v>
      </c>
      <c r="C13024" s="30" t="str">
        <f>Tab_Imobilizado[[#This Row],[Imobilizado]]&amp;Tab_Imobilizado[[#This Row],[Subnº Imobilizado]]</f>
        <v>40047370</v>
      </c>
      <c r="D13024" s="31">
        <v>40544</v>
      </c>
      <c r="E13024" s="30" t="s">
        <v>615</v>
      </c>
      <c r="F13024" s="30" t="s">
        <v>23</v>
      </c>
      <c r="G13024" s="32">
        <v>0</v>
      </c>
      <c r="H13024" s="30">
        <f>Tab_Imobilizado[[#This Row],[Vida Útil (Anos)]]*12</f>
        <v>0</v>
      </c>
      <c r="I13024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24" s="2">
        <v>93.77</v>
      </c>
      <c r="K13024" s="2">
        <v>-93.77</v>
      </c>
      <c r="L13024" s="2">
        <v>0</v>
      </c>
      <c r="M13024" s="9" t="str">
        <f>IF(AND(Tab_Imobilizado[[#This Row],[Vida Útil (Anos)]]=0,Tab_Imobilizado[[#This Row],[Valor Residual (Registro SAP dez/2024)]]&gt;1),"Imobilizado em Andamento","Imobilizado")</f>
        <v>Imobilizado</v>
      </c>
      <c r="N13024" s="26" cm="1">
        <f t="array" ref="N1302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24" s="26">
        <f>'Inflação Mensal'!$K$370</f>
        <v>1.0716824321360103</v>
      </c>
      <c r="P13024" s="26">
        <f>Tab_Imobilizado[[#This Row],[Índice de Correção para preços ago/2024 (IGP-M)]]*Tab_Imobilizado[[#This Row],[Índice de Correção set/2024 a dez/2025 (IPCA)]]</f>
        <v>2.7072746562959979</v>
      </c>
      <c r="Q13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4" s="2">
        <f>Tab_Imobilizado[[#This Row],[Valor Residual Corrigido a preços dez/2025]]-Tab_Imobilizado[[#This Row],[Depreciação Projetada (jan/25 a dez/25) preços dez/2025]]</f>
        <v>0</v>
      </c>
    </row>
    <row r="13025" spans="1:22" x14ac:dyDescent="0.25">
      <c r="A13025" s="30">
        <v>4004738</v>
      </c>
      <c r="B13025" s="30">
        <v>0</v>
      </c>
      <c r="C13025" s="30" t="str">
        <f>Tab_Imobilizado[[#This Row],[Imobilizado]]&amp;Tab_Imobilizado[[#This Row],[Subnº Imobilizado]]</f>
        <v>40047380</v>
      </c>
      <c r="D13025" s="31">
        <v>40544</v>
      </c>
      <c r="E13025" s="30" t="s">
        <v>615</v>
      </c>
      <c r="F13025" s="30" t="s">
        <v>0</v>
      </c>
      <c r="G13025" s="32">
        <v>0</v>
      </c>
      <c r="H13025" s="30">
        <f>Tab_Imobilizado[[#This Row],[Vida Útil (Anos)]]*12</f>
        <v>0</v>
      </c>
      <c r="I1302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25" s="2">
        <v>93.77</v>
      </c>
      <c r="K13025" s="2">
        <v>-93.77</v>
      </c>
      <c r="L13025" s="2">
        <v>0</v>
      </c>
      <c r="M13025" s="9" t="str">
        <f>IF(AND(Tab_Imobilizado[[#This Row],[Vida Útil (Anos)]]=0,Tab_Imobilizado[[#This Row],[Valor Residual (Registro SAP dez/2024)]]&gt;1),"Imobilizado em Andamento","Imobilizado")</f>
        <v>Imobilizado</v>
      </c>
      <c r="N13025" s="26" cm="1">
        <f t="array" ref="N1302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25" s="26">
        <f>'Inflação Mensal'!$K$370</f>
        <v>1.0716824321360103</v>
      </c>
      <c r="P13025" s="26">
        <f>Tab_Imobilizado[[#This Row],[Índice de Correção para preços ago/2024 (IGP-M)]]*Tab_Imobilizado[[#This Row],[Índice de Correção set/2024 a dez/2025 (IPCA)]]</f>
        <v>2.7072746562959979</v>
      </c>
      <c r="Q13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5" s="2">
        <f>Tab_Imobilizado[[#This Row],[Valor Residual Corrigido a preços dez/2025]]-Tab_Imobilizado[[#This Row],[Depreciação Projetada (jan/25 a dez/25) preços dez/2025]]</f>
        <v>0</v>
      </c>
    </row>
    <row r="13026" spans="1:22" x14ac:dyDescent="0.25">
      <c r="A13026" s="30">
        <v>4004739</v>
      </c>
      <c r="B13026" s="30">
        <v>0</v>
      </c>
      <c r="C13026" s="30" t="str">
        <f>Tab_Imobilizado[[#This Row],[Imobilizado]]&amp;Tab_Imobilizado[[#This Row],[Subnº Imobilizado]]</f>
        <v>40047390</v>
      </c>
      <c r="D13026" s="31">
        <v>40544</v>
      </c>
      <c r="E13026" s="30" t="s">
        <v>615</v>
      </c>
      <c r="F13026" s="30" t="s">
        <v>23</v>
      </c>
      <c r="G13026" s="32">
        <v>0</v>
      </c>
      <c r="H13026" s="30">
        <f>Tab_Imobilizado[[#This Row],[Vida Útil (Anos)]]*12</f>
        <v>0</v>
      </c>
      <c r="I1302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26" s="2">
        <v>93.77</v>
      </c>
      <c r="K13026" s="2">
        <v>-93.77</v>
      </c>
      <c r="L13026" s="2">
        <v>0</v>
      </c>
      <c r="M13026" s="9" t="str">
        <f>IF(AND(Tab_Imobilizado[[#This Row],[Vida Útil (Anos)]]=0,Tab_Imobilizado[[#This Row],[Valor Residual (Registro SAP dez/2024)]]&gt;1),"Imobilizado em Andamento","Imobilizado")</f>
        <v>Imobilizado</v>
      </c>
      <c r="N13026" s="26" cm="1">
        <f t="array" ref="N1302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26" s="26">
        <f>'Inflação Mensal'!$K$370</f>
        <v>1.0716824321360103</v>
      </c>
      <c r="P13026" s="26">
        <f>Tab_Imobilizado[[#This Row],[Índice de Correção para preços ago/2024 (IGP-M)]]*Tab_Imobilizado[[#This Row],[Índice de Correção set/2024 a dez/2025 (IPCA)]]</f>
        <v>2.7072746562959979</v>
      </c>
      <c r="Q13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6" s="2">
        <f>Tab_Imobilizado[[#This Row],[Valor Residual Corrigido a preços dez/2025]]-Tab_Imobilizado[[#This Row],[Depreciação Projetada (jan/25 a dez/25) preços dez/2025]]</f>
        <v>0</v>
      </c>
    </row>
    <row r="13027" spans="1:22" x14ac:dyDescent="0.25">
      <c r="A13027" s="30">
        <v>9002069</v>
      </c>
      <c r="B13027" s="30">
        <v>0</v>
      </c>
      <c r="C13027" s="30" t="str">
        <f>Tab_Imobilizado[[#This Row],[Imobilizado]]&amp;Tab_Imobilizado[[#This Row],[Subnº Imobilizado]]</f>
        <v>90020690</v>
      </c>
      <c r="D13027" s="31">
        <v>39826</v>
      </c>
      <c r="E13027" s="30" t="s">
        <v>1517</v>
      </c>
      <c r="F13027" s="30" t="s">
        <v>0</v>
      </c>
      <c r="G13027" s="32">
        <v>0</v>
      </c>
      <c r="H13027" s="30">
        <f>Tab_Imobilizado[[#This Row],[Vida Útil (Anos)]]*12</f>
        <v>0</v>
      </c>
      <c r="I13027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27" s="2">
        <v>93.61</v>
      </c>
      <c r="K13027" s="2">
        <v>-93.61</v>
      </c>
      <c r="L13027" s="2">
        <v>0</v>
      </c>
      <c r="M13027" s="9" t="str">
        <f>IF(AND(Tab_Imobilizado[[#This Row],[Vida Útil (Anos)]]=0,Tab_Imobilizado[[#This Row],[Valor Residual (Registro SAP dez/2024)]]&gt;1),"Imobilizado em Andamento","Imobilizado")</f>
        <v>Imobilizado</v>
      </c>
      <c r="N13027" s="26" cm="1">
        <f t="array" ref="N1302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27" s="26">
        <f>'Inflação Mensal'!$K$370</f>
        <v>1.0716824321360103</v>
      </c>
      <c r="P13027" s="26">
        <f>Tab_Imobilizado[[#This Row],[Índice de Correção para preços ago/2024 (IGP-M)]]*Tab_Imobilizado[[#This Row],[Índice de Correção set/2024 a dez/2025 (IPCA)]]</f>
        <v>2.9985804272182435</v>
      </c>
      <c r="Q13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7" s="2">
        <f>Tab_Imobilizado[[#This Row],[Valor Residual Corrigido a preços dez/2025]]-Tab_Imobilizado[[#This Row],[Depreciação Projetada (jan/25 a dez/25) preços dez/2025]]</f>
        <v>0</v>
      </c>
    </row>
    <row r="13028" spans="1:22" x14ac:dyDescent="0.25">
      <c r="A13028" s="30">
        <v>9002070</v>
      </c>
      <c r="B13028" s="30">
        <v>0</v>
      </c>
      <c r="C13028" s="30" t="str">
        <f>Tab_Imobilizado[[#This Row],[Imobilizado]]&amp;Tab_Imobilizado[[#This Row],[Subnº Imobilizado]]</f>
        <v>90020700</v>
      </c>
      <c r="D13028" s="31">
        <v>39826</v>
      </c>
      <c r="E13028" s="30" t="s">
        <v>1517</v>
      </c>
      <c r="F13028" s="30" t="s">
        <v>0</v>
      </c>
      <c r="G13028" s="32">
        <v>0</v>
      </c>
      <c r="H13028" s="30">
        <f>Tab_Imobilizado[[#This Row],[Vida Útil (Anos)]]*12</f>
        <v>0</v>
      </c>
      <c r="I13028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28" s="2">
        <v>93.61</v>
      </c>
      <c r="K13028" s="2">
        <v>-93.61</v>
      </c>
      <c r="L13028" s="2">
        <v>0</v>
      </c>
      <c r="M13028" s="9" t="str">
        <f>IF(AND(Tab_Imobilizado[[#This Row],[Vida Útil (Anos)]]=0,Tab_Imobilizado[[#This Row],[Valor Residual (Registro SAP dez/2024)]]&gt;1),"Imobilizado em Andamento","Imobilizado")</f>
        <v>Imobilizado</v>
      </c>
      <c r="N13028" s="26" cm="1">
        <f t="array" ref="N1302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28" s="26">
        <f>'Inflação Mensal'!$K$370</f>
        <v>1.0716824321360103</v>
      </c>
      <c r="P13028" s="26">
        <f>Tab_Imobilizado[[#This Row],[Índice de Correção para preços ago/2024 (IGP-M)]]*Tab_Imobilizado[[#This Row],[Índice de Correção set/2024 a dez/2025 (IPCA)]]</f>
        <v>2.9985804272182435</v>
      </c>
      <c r="Q13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8" s="2">
        <f>Tab_Imobilizado[[#This Row],[Valor Residual Corrigido a preços dez/2025]]-Tab_Imobilizado[[#This Row],[Depreciação Projetada (jan/25 a dez/25) preços dez/2025]]</f>
        <v>0</v>
      </c>
    </row>
    <row r="13029" spans="1:22" x14ac:dyDescent="0.25">
      <c r="A13029" s="30">
        <v>9002071</v>
      </c>
      <c r="B13029" s="30">
        <v>0</v>
      </c>
      <c r="C13029" s="30" t="str">
        <f>Tab_Imobilizado[[#This Row],[Imobilizado]]&amp;Tab_Imobilizado[[#This Row],[Subnº Imobilizado]]</f>
        <v>90020710</v>
      </c>
      <c r="D13029" s="31">
        <v>39826</v>
      </c>
      <c r="E13029" s="30" t="s">
        <v>1517</v>
      </c>
      <c r="F13029" s="30" t="s">
        <v>0</v>
      </c>
      <c r="G13029" s="32">
        <v>0</v>
      </c>
      <c r="H13029" s="30">
        <f>Tab_Imobilizado[[#This Row],[Vida Útil (Anos)]]*12</f>
        <v>0</v>
      </c>
      <c r="I13029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29" s="2">
        <v>93.61</v>
      </c>
      <c r="K13029" s="2">
        <v>-93.61</v>
      </c>
      <c r="L13029" s="2">
        <v>0</v>
      </c>
      <c r="M13029" s="9" t="str">
        <f>IF(AND(Tab_Imobilizado[[#This Row],[Vida Útil (Anos)]]=0,Tab_Imobilizado[[#This Row],[Valor Residual (Registro SAP dez/2024)]]&gt;1),"Imobilizado em Andamento","Imobilizado")</f>
        <v>Imobilizado</v>
      </c>
      <c r="N13029" s="26" cm="1">
        <f t="array" ref="N1302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29" s="26">
        <f>'Inflação Mensal'!$K$370</f>
        <v>1.0716824321360103</v>
      </c>
      <c r="P13029" s="26">
        <f>Tab_Imobilizado[[#This Row],[Índice de Correção para preços ago/2024 (IGP-M)]]*Tab_Imobilizado[[#This Row],[Índice de Correção set/2024 a dez/2025 (IPCA)]]</f>
        <v>2.9985804272182435</v>
      </c>
      <c r="Q13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9" s="2">
        <f>Tab_Imobilizado[[#This Row],[Valor Residual Corrigido a preços dez/2025]]-Tab_Imobilizado[[#This Row],[Depreciação Projetada (jan/25 a dez/25) preços dez/2025]]</f>
        <v>0</v>
      </c>
    </row>
    <row r="13030" spans="1:22" x14ac:dyDescent="0.25">
      <c r="A13030" s="30">
        <v>9002072</v>
      </c>
      <c r="B13030" s="30">
        <v>0</v>
      </c>
      <c r="C13030" s="30" t="str">
        <f>Tab_Imobilizado[[#This Row],[Imobilizado]]&amp;Tab_Imobilizado[[#This Row],[Subnº Imobilizado]]</f>
        <v>90020720</v>
      </c>
      <c r="D13030" s="31">
        <v>39826</v>
      </c>
      <c r="E13030" s="30" t="s">
        <v>1517</v>
      </c>
      <c r="F13030" s="30" t="s">
        <v>0</v>
      </c>
      <c r="G13030" s="32">
        <v>0</v>
      </c>
      <c r="H13030" s="30">
        <f>Tab_Imobilizado[[#This Row],[Vida Útil (Anos)]]*12</f>
        <v>0</v>
      </c>
      <c r="I13030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30" s="2">
        <v>93.61</v>
      </c>
      <c r="K13030" s="2">
        <v>-93.61</v>
      </c>
      <c r="L13030" s="2">
        <v>0</v>
      </c>
      <c r="M13030" s="9" t="str">
        <f>IF(AND(Tab_Imobilizado[[#This Row],[Vida Útil (Anos)]]=0,Tab_Imobilizado[[#This Row],[Valor Residual (Registro SAP dez/2024)]]&gt;1),"Imobilizado em Andamento","Imobilizado")</f>
        <v>Imobilizado</v>
      </c>
      <c r="N13030" s="26" cm="1">
        <f t="array" ref="N1303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30" s="26">
        <f>'Inflação Mensal'!$K$370</f>
        <v>1.0716824321360103</v>
      </c>
      <c r="P13030" s="26">
        <f>Tab_Imobilizado[[#This Row],[Índice de Correção para preços ago/2024 (IGP-M)]]*Tab_Imobilizado[[#This Row],[Índice de Correção set/2024 a dez/2025 (IPCA)]]</f>
        <v>2.9985804272182435</v>
      </c>
      <c r="Q13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0" s="2">
        <f>Tab_Imobilizado[[#This Row],[Valor Residual Corrigido a preços dez/2025]]-Tab_Imobilizado[[#This Row],[Depreciação Projetada (jan/25 a dez/25) preços dez/2025]]</f>
        <v>0</v>
      </c>
    </row>
    <row r="13031" spans="1:22" x14ac:dyDescent="0.25">
      <c r="A13031" s="30">
        <v>9002073</v>
      </c>
      <c r="B13031" s="30">
        <v>0</v>
      </c>
      <c r="C13031" s="30" t="str">
        <f>Tab_Imobilizado[[#This Row],[Imobilizado]]&amp;Tab_Imobilizado[[#This Row],[Subnº Imobilizado]]</f>
        <v>90020730</v>
      </c>
      <c r="D13031" s="31">
        <v>39826</v>
      </c>
      <c r="E13031" s="30" t="s">
        <v>1517</v>
      </c>
      <c r="F13031" s="30" t="s">
        <v>0</v>
      </c>
      <c r="G13031" s="32">
        <v>0</v>
      </c>
      <c r="H13031" s="30">
        <f>Tab_Imobilizado[[#This Row],[Vida Útil (Anos)]]*12</f>
        <v>0</v>
      </c>
      <c r="I13031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31" s="2">
        <v>93.61</v>
      </c>
      <c r="K13031" s="2">
        <v>-93.61</v>
      </c>
      <c r="L13031" s="2">
        <v>0</v>
      </c>
      <c r="M13031" s="9" t="str">
        <f>IF(AND(Tab_Imobilizado[[#This Row],[Vida Útil (Anos)]]=0,Tab_Imobilizado[[#This Row],[Valor Residual (Registro SAP dez/2024)]]&gt;1),"Imobilizado em Andamento","Imobilizado")</f>
        <v>Imobilizado</v>
      </c>
      <c r="N13031" s="26" cm="1">
        <f t="array" ref="N1303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31" s="26">
        <f>'Inflação Mensal'!$K$370</f>
        <v>1.0716824321360103</v>
      </c>
      <c r="P13031" s="26">
        <f>Tab_Imobilizado[[#This Row],[Índice de Correção para preços ago/2024 (IGP-M)]]*Tab_Imobilizado[[#This Row],[Índice de Correção set/2024 a dez/2025 (IPCA)]]</f>
        <v>2.9985804272182435</v>
      </c>
      <c r="Q13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1" s="2">
        <f>Tab_Imobilizado[[#This Row],[Valor Residual Corrigido a preços dez/2025]]-Tab_Imobilizado[[#This Row],[Depreciação Projetada (jan/25 a dez/25) preços dez/2025]]</f>
        <v>0</v>
      </c>
    </row>
    <row r="13032" spans="1:22" x14ac:dyDescent="0.25">
      <c r="A13032" s="30">
        <v>9002075</v>
      </c>
      <c r="B13032" s="30">
        <v>0</v>
      </c>
      <c r="C13032" s="30" t="str">
        <f>Tab_Imobilizado[[#This Row],[Imobilizado]]&amp;Tab_Imobilizado[[#This Row],[Subnº Imobilizado]]</f>
        <v>90020750</v>
      </c>
      <c r="D13032" s="31">
        <v>39826</v>
      </c>
      <c r="E13032" s="30" t="s">
        <v>1518</v>
      </c>
      <c r="F13032" s="30" t="s">
        <v>0</v>
      </c>
      <c r="G13032" s="32">
        <v>0</v>
      </c>
      <c r="H13032" s="30">
        <f>Tab_Imobilizado[[#This Row],[Vida Útil (Anos)]]*12</f>
        <v>0</v>
      </c>
      <c r="I13032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32" s="2">
        <v>93.61</v>
      </c>
      <c r="K13032" s="2">
        <v>-93.61</v>
      </c>
      <c r="L13032" s="2">
        <v>0</v>
      </c>
      <c r="M13032" s="9" t="str">
        <f>IF(AND(Tab_Imobilizado[[#This Row],[Vida Útil (Anos)]]=0,Tab_Imobilizado[[#This Row],[Valor Residual (Registro SAP dez/2024)]]&gt;1),"Imobilizado em Andamento","Imobilizado")</f>
        <v>Imobilizado</v>
      </c>
      <c r="N13032" s="26" cm="1">
        <f t="array" ref="N1303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32" s="26">
        <f>'Inflação Mensal'!$K$370</f>
        <v>1.0716824321360103</v>
      </c>
      <c r="P13032" s="26">
        <f>Tab_Imobilizado[[#This Row],[Índice de Correção para preços ago/2024 (IGP-M)]]*Tab_Imobilizado[[#This Row],[Índice de Correção set/2024 a dez/2025 (IPCA)]]</f>
        <v>2.9985804272182435</v>
      </c>
      <c r="Q13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2" s="2">
        <f>Tab_Imobilizado[[#This Row],[Valor Residual Corrigido a preços dez/2025]]-Tab_Imobilizado[[#This Row],[Depreciação Projetada (jan/25 a dez/25) preços dez/2025]]</f>
        <v>0</v>
      </c>
    </row>
    <row r="13033" spans="1:22" x14ac:dyDescent="0.25">
      <c r="A13033" s="30">
        <v>9002076</v>
      </c>
      <c r="B13033" s="30">
        <v>0</v>
      </c>
      <c r="C13033" s="30" t="str">
        <f>Tab_Imobilizado[[#This Row],[Imobilizado]]&amp;Tab_Imobilizado[[#This Row],[Subnº Imobilizado]]</f>
        <v>90020760</v>
      </c>
      <c r="D13033" s="31">
        <v>39826</v>
      </c>
      <c r="E13033" s="30" t="s">
        <v>1518</v>
      </c>
      <c r="F13033" s="30" t="s">
        <v>0</v>
      </c>
      <c r="G13033" s="32">
        <v>0</v>
      </c>
      <c r="H13033" s="30">
        <f>Tab_Imobilizado[[#This Row],[Vida Útil (Anos)]]*12</f>
        <v>0</v>
      </c>
      <c r="I13033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33" s="2">
        <v>93.61</v>
      </c>
      <c r="K13033" s="2">
        <v>-93.61</v>
      </c>
      <c r="L13033" s="2">
        <v>0</v>
      </c>
      <c r="M13033" s="9" t="str">
        <f>IF(AND(Tab_Imobilizado[[#This Row],[Vida Útil (Anos)]]=0,Tab_Imobilizado[[#This Row],[Valor Residual (Registro SAP dez/2024)]]&gt;1),"Imobilizado em Andamento","Imobilizado")</f>
        <v>Imobilizado</v>
      </c>
      <c r="N13033" s="26" cm="1">
        <f t="array" ref="N1303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33" s="26">
        <f>'Inflação Mensal'!$K$370</f>
        <v>1.0716824321360103</v>
      </c>
      <c r="P13033" s="26">
        <f>Tab_Imobilizado[[#This Row],[Índice de Correção para preços ago/2024 (IGP-M)]]*Tab_Imobilizado[[#This Row],[Índice de Correção set/2024 a dez/2025 (IPCA)]]</f>
        <v>2.9985804272182435</v>
      </c>
      <c r="Q13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3" s="2">
        <f>Tab_Imobilizado[[#This Row],[Valor Residual Corrigido a preços dez/2025]]-Tab_Imobilizado[[#This Row],[Depreciação Projetada (jan/25 a dez/25) preços dez/2025]]</f>
        <v>0</v>
      </c>
    </row>
    <row r="13034" spans="1:22" x14ac:dyDescent="0.25">
      <c r="A13034" s="30">
        <v>9002077</v>
      </c>
      <c r="B13034" s="30">
        <v>0</v>
      </c>
      <c r="C13034" s="30" t="str">
        <f>Tab_Imobilizado[[#This Row],[Imobilizado]]&amp;Tab_Imobilizado[[#This Row],[Subnº Imobilizado]]</f>
        <v>90020770</v>
      </c>
      <c r="D13034" s="31">
        <v>39826</v>
      </c>
      <c r="E13034" s="30" t="s">
        <v>1518</v>
      </c>
      <c r="F13034" s="30" t="s">
        <v>0</v>
      </c>
      <c r="G13034" s="32">
        <v>0</v>
      </c>
      <c r="H13034" s="30">
        <f>Tab_Imobilizado[[#This Row],[Vida Útil (Anos)]]*12</f>
        <v>0</v>
      </c>
      <c r="I13034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34" s="2">
        <v>93.61</v>
      </c>
      <c r="K13034" s="2">
        <v>-93.61</v>
      </c>
      <c r="L13034" s="2">
        <v>0</v>
      </c>
      <c r="M13034" s="9" t="str">
        <f>IF(AND(Tab_Imobilizado[[#This Row],[Vida Útil (Anos)]]=0,Tab_Imobilizado[[#This Row],[Valor Residual (Registro SAP dez/2024)]]&gt;1),"Imobilizado em Andamento","Imobilizado")</f>
        <v>Imobilizado</v>
      </c>
      <c r="N13034" s="26" cm="1">
        <f t="array" ref="N1303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34" s="26">
        <f>'Inflação Mensal'!$K$370</f>
        <v>1.0716824321360103</v>
      </c>
      <c r="P13034" s="26">
        <f>Tab_Imobilizado[[#This Row],[Índice de Correção para preços ago/2024 (IGP-M)]]*Tab_Imobilizado[[#This Row],[Índice de Correção set/2024 a dez/2025 (IPCA)]]</f>
        <v>2.9985804272182435</v>
      </c>
      <c r="Q13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4" s="2">
        <f>Tab_Imobilizado[[#This Row],[Valor Residual Corrigido a preços dez/2025]]-Tab_Imobilizado[[#This Row],[Depreciação Projetada (jan/25 a dez/25) preços dez/2025]]</f>
        <v>0</v>
      </c>
    </row>
    <row r="13035" spans="1:22" x14ac:dyDescent="0.25">
      <c r="A13035" s="30">
        <v>9002078</v>
      </c>
      <c r="B13035" s="30">
        <v>0</v>
      </c>
      <c r="C13035" s="30" t="str">
        <f>Tab_Imobilizado[[#This Row],[Imobilizado]]&amp;Tab_Imobilizado[[#This Row],[Subnº Imobilizado]]</f>
        <v>90020780</v>
      </c>
      <c r="D13035" s="31">
        <v>39826</v>
      </c>
      <c r="E13035" s="30" t="s">
        <v>1518</v>
      </c>
      <c r="F13035" s="30" t="s">
        <v>0</v>
      </c>
      <c r="G13035" s="32">
        <v>0</v>
      </c>
      <c r="H13035" s="30">
        <f>Tab_Imobilizado[[#This Row],[Vida Útil (Anos)]]*12</f>
        <v>0</v>
      </c>
      <c r="I13035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35" s="2">
        <v>93.61</v>
      </c>
      <c r="K13035" s="2">
        <v>-93.61</v>
      </c>
      <c r="L13035" s="2">
        <v>0</v>
      </c>
      <c r="M13035" s="9" t="str">
        <f>IF(AND(Tab_Imobilizado[[#This Row],[Vida Útil (Anos)]]=0,Tab_Imobilizado[[#This Row],[Valor Residual (Registro SAP dez/2024)]]&gt;1),"Imobilizado em Andamento","Imobilizado")</f>
        <v>Imobilizado</v>
      </c>
      <c r="N13035" s="26" cm="1">
        <f t="array" ref="N1303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35" s="26">
        <f>'Inflação Mensal'!$K$370</f>
        <v>1.0716824321360103</v>
      </c>
      <c r="P13035" s="26">
        <f>Tab_Imobilizado[[#This Row],[Índice de Correção para preços ago/2024 (IGP-M)]]*Tab_Imobilizado[[#This Row],[Índice de Correção set/2024 a dez/2025 (IPCA)]]</f>
        <v>2.9985804272182435</v>
      </c>
      <c r="Q13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5" s="2">
        <f>Tab_Imobilizado[[#This Row],[Valor Residual Corrigido a preços dez/2025]]-Tab_Imobilizado[[#This Row],[Depreciação Projetada (jan/25 a dez/25) preços dez/2025]]</f>
        <v>0</v>
      </c>
    </row>
    <row r="13036" spans="1:22" x14ac:dyDescent="0.25">
      <c r="A13036" s="30">
        <v>9002082</v>
      </c>
      <c r="B13036" s="30">
        <v>0</v>
      </c>
      <c r="C13036" s="30" t="str">
        <f>Tab_Imobilizado[[#This Row],[Imobilizado]]&amp;Tab_Imobilizado[[#This Row],[Subnº Imobilizado]]</f>
        <v>90020820</v>
      </c>
      <c r="D13036" s="31">
        <v>39826</v>
      </c>
      <c r="E13036" s="30" t="s">
        <v>1520</v>
      </c>
      <c r="F13036" s="30" t="s">
        <v>0</v>
      </c>
      <c r="G13036" s="32">
        <v>0</v>
      </c>
      <c r="H13036" s="30">
        <f>Tab_Imobilizado[[#This Row],[Vida Útil (Anos)]]*12</f>
        <v>0</v>
      </c>
      <c r="I13036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36" s="2">
        <v>93.61</v>
      </c>
      <c r="K13036" s="2">
        <v>-93.61</v>
      </c>
      <c r="L13036" s="2">
        <v>0</v>
      </c>
      <c r="M13036" s="9" t="str">
        <f>IF(AND(Tab_Imobilizado[[#This Row],[Vida Útil (Anos)]]=0,Tab_Imobilizado[[#This Row],[Valor Residual (Registro SAP dez/2024)]]&gt;1),"Imobilizado em Andamento","Imobilizado")</f>
        <v>Imobilizado</v>
      </c>
      <c r="N13036" s="26" cm="1">
        <f t="array" ref="N1303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36" s="26">
        <f>'Inflação Mensal'!$K$370</f>
        <v>1.0716824321360103</v>
      </c>
      <c r="P13036" s="26">
        <f>Tab_Imobilizado[[#This Row],[Índice de Correção para preços ago/2024 (IGP-M)]]*Tab_Imobilizado[[#This Row],[Índice de Correção set/2024 a dez/2025 (IPCA)]]</f>
        <v>2.9985804272182435</v>
      </c>
      <c r="Q13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6" s="2">
        <f>Tab_Imobilizado[[#This Row],[Valor Residual Corrigido a preços dez/2025]]-Tab_Imobilizado[[#This Row],[Depreciação Projetada (jan/25 a dez/25) preços dez/2025]]</f>
        <v>0</v>
      </c>
    </row>
    <row r="13037" spans="1:22" x14ac:dyDescent="0.25">
      <c r="A13037" s="30">
        <v>9002083</v>
      </c>
      <c r="B13037" s="30">
        <v>0</v>
      </c>
      <c r="C13037" s="30" t="str">
        <f>Tab_Imobilizado[[#This Row],[Imobilizado]]&amp;Tab_Imobilizado[[#This Row],[Subnº Imobilizado]]</f>
        <v>90020830</v>
      </c>
      <c r="D13037" s="31">
        <v>39826</v>
      </c>
      <c r="E13037" s="30" t="s">
        <v>1520</v>
      </c>
      <c r="F13037" s="30" t="s">
        <v>0</v>
      </c>
      <c r="G13037" s="32">
        <v>0</v>
      </c>
      <c r="H13037" s="30">
        <f>Tab_Imobilizado[[#This Row],[Vida Útil (Anos)]]*12</f>
        <v>0</v>
      </c>
      <c r="I13037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3037" s="2">
        <v>93.61</v>
      </c>
      <c r="K13037" s="2">
        <v>-93.61</v>
      </c>
      <c r="L13037" s="2">
        <v>0</v>
      </c>
      <c r="M13037" s="9" t="str">
        <f>IF(AND(Tab_Imobilizado[[#This Row],[Vida Útil (Anos)]]=0,Tab_Imobilizado[[#This Row],[Valor Residual (Registro SAP dez/2024)]]&gt;1),"Imobilizado em Andamento","Imobilizado")</f>
        <v>Imobilizado</v>
      </c>
      <c r="N13037" s="26" cm="1">
        <f t="array" ref="N1303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037" s="26">
        <f>'Inflação Mensal'!$K$370</f>
        <v>1.0716824321360103</v>
      </c>
      <c r="P13037" s="26">
        <f>Tab_Imobilizado[[#This Row],[Índice de Correção para preços ago/2024 (IGP-M)]]*Tab_Imobilizado[[#This Row],[Índice de Correção set/2024 a dez/2025 (IPCA)]]</f>
        <v>2.9985804272182435</v>
      </c>
      <c r="Q13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7" s="2">
        <f>Tab_Imobilizado[[#This Row],[Valor Residual Corrigido a preços dez/2025]]-Tab_Imobilizado[[#This Row],[Depreciação Projetada (jan/25 a dez/25) preços dez/2025]]</f>
        <v>0</v>
      </c>
    </row>
    <row r="13038" spans="1:22" x14ac:dyDescent="0.25">
      <c r="A13038" s="30">
        <v>50000135</v>
      </c>
      <c r="B13038" s="30">
        <v>0</v>
      </c>
      <c r="C13038" s="30" t="str">
        <f>Tab_Imobilizado[[#This Row],[Imobilizado]]&amp;Tab_Imobilizado[[#This Row],[Subnº Imobilizado]]</f>
        <v>500001350</v>
      </c>
      <c r="D13038" s="31">
        <v>36342</v>
      </c>
      <c r="E13038" s="30" t="s">
        <v>4498</v>
      </c>
      <c r="F13038" s="30" t="s">
        <v>53</v>
      </c>
      <c r="G13038" s="32">
        <v>0</v>
      </c>
      <c r="H13038" s="30">
        <f>Tab_Imobilizado[[#This Row],[Vida Útil (Anos)]]*12</f>
        <v>0</v>
      </c>
      <c r="I13038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3038" s="2">
        <v>93.49</v>
      </c>
      <c r="K13038" s="2">
        <v>-93.49</v>
      </c>
      <c r="L13038" s="2">
        <v>0</v>
      </c>
      <c r="M13038" s="9" t="str">
        <f>IF(AND(Tab_Imobilizado[[#This Row],[Vida Útil (Anos)]]=0,Tab_Imobilizado[[#This Row],[Valor Residual (Registro SAP dez/2024)]]&gt;1),"Imobilizado em Andamento","Imobilizado")</f>
        <v>Imobilizado</v>
      </c>
      <c r="N13038" s="26" cm="1">
        <f t="array" ref="N13038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038" s="26">
        <f>'Inflação Mensal'!$K$370</f>
        <v>1.0716824321360103</v>
      </c>
      <c r="P13038" s="26">
        <f>Tab_Imobilizado[[#This Row],[Índice de Correção para preços ago/2024 (IGP-M)]]*Tab_Imobilizado[[#This Row],[Índice de Correção set/2024 a dez/2025 (IPCA)]]</f>
        <v>7.5356573324319029</v>
      </c>
      <c r="Q13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8" s="2">
        <f>Tab_Imobilizado[[#This Row],[Valor Residual Corrigido a preços dez/2025]]-Tab_Imobilizado[[#This Row],[Depreciação Projetada (jan/25 a dez/25) preços dez/2025]]</f>
        <v>0</v>
      </c>
    </row>
    <row r="13039" spans="1:22" x14ac:dyDescent="0.25">
      <c r="A13039" s="30">
        <v>50000164</v>
      </c>
      <c r="B13039" s="30">
        <v>0</v>
      </c>
      <c r="C13039" s="30" t="str">
        <f>Tab_Imobilizado[[#This Row],[Imobilizado]]&amp;Tab_Imobilizado[[#This Row],[Subnº Imobilizado]]</f>
        <v>500001640</v>
      </c>
      <c r="D13039" s="31">
        <v>36369</v>
      </c>
      <c r="E13039" s="30" t="s">
        <v>4526</v>
      </c>
      <c r="F13039" s="30" t="s">
        <v>53</v>
      </c>
      <c r="G13039" s="32">
        <v>0</v>
      </c>
      <c r="H13039" s="30">
        <f>Tab_Imobilizado[[#This Row],[Vida Útil (Anos)]]*12</f>
        <v>0</v>
      </c>
      <c r="I13039" s="31">
        <f>DATE(YEAR(Tab_Imobilizado[[#This Row],[Data Incorporação]])+Tab_Imobilizado[[#This Row],[Vida Útil (Anos)]],MONTH(Tab_Imobilizado[[#This Row],[Data Incorporação]]),DAY(Tab_Imobilizado[[#This Row],[Data Incorporação]]))</f>
        <v>36369</v>
      </c>
      <c r="J13039" s="2">
        <v>93</v>
      </c>
      <c r="K13039" s="2">
        <v>-93</v>
      </c>
      <c r="L13039" s="2">
        <v>0</v>
      </c>
      <c r="M13039" s="9" t="str">
        <f>IF(AND(Tab_Imobilizado[[#This Row],[Vida Útil (Anos)]]=0,Tab_Imobilizado[[#This Row],[Valor Residual (Registro SAP dez/2024)]]&gt;1),"Imobilizado em Andamento","Imobilizado")</f>
        <v>Imobilizado</v>
      </c>
      <c r="N13039" s="26" cm="1">
        <f t="array" ref="N1303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039" s="26">
        <f>'Inflação Mensal'!$K$370</f>
        <v>1.0716824321360103</v>
      </c>
      <c r="P13039" s="26">
        <f>Tab_Imobilizado[[#This Row],[Índice de Correção para preços ago/2024 (IGP-M)]]*Tab_Imobilizado[[#This Row],[Índice de Correção set/2024 a dez/2025 (IPCA)]]</f>
        <v>7.5356573324319029</v>
      </c>
      <c r="Q13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9" s="2">
        <f>Tab_Imobilizado[[#This Row],[Valor Residual Corrigido a preços dez/2025]]-Tab_Imobilizado[[#This Row],[Depreciação Projetada (jan/25 a dez/25) preços dez/2025]]</f>
        <v>0</v>
      </c>
    </row>
    <row r="13040" spans="1:22" x14ac:dyDescent="0.25">
      <c r="A13040" s="30">
        <v>15000271</v>
      </c>
      <c r="B13040" s="30">
        <v>0</v>
      </c>
      <c r="C13040" s="30" t="str">
        <f>Tab_Imobilizado[[#This Row],[Imobilizado]]&amp;Tab_Imobilizado[[#This Row],[Subnº Imobilizado]]</f>
        <v>150002710</v>
      </c>
      <c r="D13040" s="31">
        <v>40407</v>
      </c>
      <c r="E13040" s="30" t="s">
        <v>2599</v>
      </c>
      <c r="F13040" s="30" t="s">
        <v>0</v>
      </c>
      <c r="G13040" s="32">
        <v>0</v>
      </c>
      <c r="H13040" s="30">
        <f>Tab_Imobilizado[[#This Row],[Vida Útil (Anos)]]*12</f>
        <v>0</v>
      </c>
      <c r="I13040" s="31">
        <f>DATE(YEAR(Tab_Imobilizado[[#This Row],[Data Incorporação]])+Tab_Imobilizado[[#This Row],[Vida Útil (Anos)]],MONTH(Tab_Imobilizado[[#This Row],[Data Incorporação]]),DAY(Tab_Imobilizado[[#This Row],[Data Incorporação]]))</f>
        <v>40407</v>
      </c>
      <c r="J13040" s="2">
        <v>88.62</v>
      </c>
      <c r="K13040" s="2">
        <v>-88.62</v>
      </c>
      <c r="L13040" s="2">
        <v>0</v>
      </c>
      <c r="M13040" s="9" t="str">
        <f>IF(AND(Tab_Imobilizado[[#This Row],[Vida Útil (Anos)]]=0,Tab_Imobilizado[[#This Row],[Valor Residual (Registro SAP dez/2024)]]&gt;1),"Imobilizado em Andamento","Imobilizado")</f>
        <v>Imobilizado</v>
      </c>
      <c r="N13040" s="26" cm="1">
        <f t="array" ref="N13040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13040" s="26">
        <f>'Inflação Mensal'!$K$370</f>
        <v>1.0716824321360103</v>
      </c>
      <c r="P13040" s="26">
        <f>Tab_Imobilizado[[#This Row],[Índice de Correção para preços ago/2024 (IGP-M)]]*Tab_Imobilizado[[#This Row],[Índice de Correção set/2024 a dez/2025 (IPCA)]]</f>
        <v>2.8480206854323171</v>
      </c>
      <c r="Q13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0" s="2">
        <f>Tab_Imobilizado[[#This Row],[Valor Residual Corrigido a preços dez/2025]]-Tab_Imobilizado[[#This Row],[Depreciação Projetada (jan/25 a dez/25) preços dez/2025]]</f>
        <v>0</v>
      </c>
    </row>
    <row r="13041" spans="1:22" x14ac:dyDescent="0.25">
      <c r="A13041" s="30">
        <v>13000902</v>
      </c>
      <c r="B13041" s="30">
        <v>0</v>
      </c>
      <c r="C13041" s="30" t="str">
        <f>Tab_Imobilizado[[#This Row],[Imobilizado]]&amp;Tab_Imobilizado[[#This Row],[Subnº Imobilizado]]</f>
        <v>130009020</v>
      </c>
      <c r="D13041" s="31">
        <v>40522</v>
      </c>
      <c r="E13041" s="30" t="s">
        <v>2271</v>
      </c>
      <c r="F13041" s="30" t="s">
        <v>0</v>
      </c>
      <c r="G13041" s="32">
        <v>0</v>
      </c>
      <c r="H13041" s="30">
        <f>Tab_Imobilizado[[#This Row],[Vida Útil (Anos)]]*12</f>
        <v>0</v>
      </c>
      <c r="I13041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41" s="2">
        <v>87.3</v>
      </c>
      <c r="K13041" s="2">
        <v>-87.3</v>
      </c>
      <c r="L13041" s="2">
        <v>0</v>
      </c>
      <c r="M13041" s="9" t="str">
        <f>IF(AND(Tab_Imobilizado[[#This Row],[Vida Útil (Anos)]]=0,Tab_Imobilizado[[#This Row],[Valor Residual (Registro SAP dez/2024)]]&gt;1),"Imobilizado em Andamento","Imobilizado")</f>
        <v>Imobilizado</v>
      </c>
      <c r="N13041" s="26" cm="1">
        <f t="array" ref="N1304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41" s="26">
        <f>'Inflação Mensal'!$K$370</f>
        <v>1.0716824321360103</v>
      </c>
      <c r="P13041" s="26">
        <f>Tab_Imobilizado[[#This Row],[Índice de Correção para preços ago/2024 (IGP-M)]]*Tab_Imobilizado[[#This Row],[Índice de Correção set/2024 a dez/2025 (IPCA)]]</f>
        <v>2.7287620605469369</v>
      </c>
      <c r="Q13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1" s="2">
        <f>Tab_Imobilizado[[#This Row],[Valor Residual Corrigido a preços dez/2025]]-Tab_Imobilizado[[#This Row],[Depreciação Projetada (jan/25 a dez/25) preços dez/2025]]</f>
        <v>0</v>
      </c>
    </row>
    <row r="13042" spans="1:22" x14ac:dyDescent="0.25">
      <c r="A13042" s="30">
        <v>13000903</v>
      </c>
      <c r="B13042" s="30">
        <v>0</v>
      </c>
      <c r="C13042" s="30" t="str">
        <f>Tab_Imobilizado[[#This Row],[Imobilizado]]&amp;Tab_Imobilizado[[#This Row],[Subnº Imobilizado]]</f>
        <v>130009030</v>
      </c>
      <c r="D13042" s="31">
        <v>40522</v>
      </c>
      <c r="E13042" s="30" t="s">
        <v>2271</v>
      </c>
      <c r="F13042" s="30" t="s">
        <v>0</v>
      </c>
      <c r="G13042" s="32">
        <v>0</v>
      </c>
      <c r="H13042" s="30">
        <f>Tab_Imobilizado[[#This Row],[Vida Útil (Anos)]]*12</f>
        <v>0</v>
      </c>
      <c r="I13042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42" s="2">
        <v>87.3</v>
      </c>
      <c r="K13042" s="2">
        <v>-87.3</v>
      </c>
      <c r="L13042" s="2">
        <v>0</v>
      </c>
      <c r="M13042" s="9" t="str">
        <f>IF(AND(Tab_Imobilizado[[#This Row],[Vida Útil (Anos)]]=0,Tab_Imobilizado[[#This Row],[Valor Residual (Registro SAP dez/2024)]]&gt;1),"Imobilizado em Andamento","Imobilizado")</f>
        <v>Imobilizado</v>
      </c>
      <c r="N13042" s="26" cm="1">
        <f t="array" ref="N1304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42" s="26">
        <f>'Inflação Mensal'!$K$370</f>
        <v>1.0716824321360103</v>
      </c>
      <c r="P13042" s="26">
        <f>Tab_Imobilizado[[#This Row],[Índice de Correção para preços ago/2024 (IGP-M)]]*Tab_Imobilizado[[#This Row],[Índice de Correção set/2024 a dez/2025 (IPCA)]]</f>
        <v>2.7287620605469369</v>
      </c>
      <c r="Q13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2" s="2">
        <f>Tab_Imobilizado[[#This Row],[Valor Residual Corrigido a preços dez/2025]]-Tab_Imobilizado[[#This Row],[Depreciação Projetada (jan/25 a dez/25) preços dez/2025]]</f>
        <v>0</v>
      </c>
    </row>
    <row r="13043" spans="1:22" x14ac:dyDescent="0.25">
      <c r="A13043" s="30">
        <v>13000904</v>
      </c>
      <c r="B13043" s="30">
        <v>0</v>
      </c>
      <c r="C13043" s="30" t="str">
        <f>Tab_Imobilizado[[#This Row],[Imobilizado]]&amp;Tab_Imobilizado[[#This Row],[Subnº Imobilizado]]</f>
        <v>130009040</v>
      </c>
      <c r="D13043" s="31">
        <v>40522</v>
      </c>
      <c r="E13043" s="30" t="s">
        <v>2271</v>
      </c>
      <c r="F13043" s="30" t="s">
        <v>0</v>
      </c>
      <c r="G13043" s="32">
        <v>0</v>
      </c>
      <c r="H13043" s="30">
        <f>Tab_Imobilizado[[#This Row],[Vida Útil (Anos)]]*12</f>
        <v>0</v>
      </c>
      <c r="I13043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43" s="2">
        <v>87.3</v>
      </c>
      <c r="K13043" s="2">
        <v>-87.3</v>
      </c>
      <c r="L13043" s="2">
        <v>0</v>
      </c>
      <c r="M13043" s="9" t="str">
        <f>IF(AND(Tab_Imobilizado[[#This Row],[Vida Útil (Anos)]]=0,Tab_Imobilizado[[#This Row],[Valor Residual (Registro SAP dez/2024)]]&gt;1),"Imobilizado em Andamento","Imobilizado")</f>
        <v>Imobilizado</v>
      </c>
      <c r="N13043" s="26" cm="1">
        <f t="array" ref="N1304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43" s="26">
        <f>'Inflação Mensal'!$K$370</f>
        <v>1.0716824321360103</v>
      </c>
      <c r="P13043" s="26">
        <f>Tab_Imobilizado[[#This Row],[Índice de Correção para preços ago/2024 (IGP-M)]]*Tab_Imobilizado[[#This Row],[Índice de Correção set/2024 a dez/2025 (IPCA)]]</f>
        <v>2.7287620605469369</v>
      </c>
      <c r="Q13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3" s="2">
        <f>Tab_Imobilizado[[#This Row],[Valor Residual Corrigido a preços dez/2025]]-Tab_Imobilizado[[#This Row],[Depreciação Projetada (jan/25 a dez/25) preços dez/2025]]</f>
        <v>0</v>
      </c>
    </row>
    <row r="13044" spans="1:22" x14ac:dyDescent="0.25">
      <c r="A13044" s="30">
        <v>13000905</v>
      </c>
      <c r="B13044" s="30">
        <v>0</v>
      </c>
      <c r="C13044" s="30" t="str">
        <f>Tab_Imobilizado[[#This Row],[Imobilizado]]&amp;Tab_Imobilizado[[#This Row],[Subnº Imobilizado]]</f>
        <v>130009050</v>
      </c>
      <c r="D13044" s="31">
        <v>40522</v>
      </c>
      <c r="E13044" s="30" t="s">
        <v>2271</v>
      </c>
      <c r="F13044" s="30" t="s">
        <v>0</v>
      </c>
      <c r="G13044" s="32">
        <v>0</v>
      </c>
      <c r="H13044" s="30">
        <f>Tab_Imobilizado[[#This Row],[Vida Útil (Anos)]]*12</f>
        <v>0</v>
      </c>
      <c r="I13044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44" s="2">
        <v>87.3</v>
      </c>
      <c r="K13044" s="2">
        <v>-87.3</v>
      </c>
      <c r="L13044" s="2">
        <v>0</v>
      </c>
      <c r="M13044" s="9" t="str">
        <f>IF(AND(Tab_Imobilizado[[#This Row],[Vida Útil (Anos)]]=0,Tab_Imobilizado[[#This Row],[Valor Residual (Registro SAP dez/2024)]]&gt;1),"Imobilizado em Andamento","Imobilizado")</f>
        <v>Imobilizado</v>
      </c>
      <c r="N13044" s="26" cm="1">
        <f t="array" ref="N1304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44" s="26">
        <f>'Inflação Mensal'!$K$370</f>
        <v>1.0716824321360103</v>
      </c>
      <c r="P13044" s="26">
        <f>Tab_Imobilizado[[#This Row],[Índice de Correção para preços ago/2024 (IGP-M)]]*Tab_Imobilizado[[#This Row],[Índice de Correção set/2024 a dez/2025 (IPCA)]]</f>
        <v>2.7287620605469369</v>
      </c>
      <c r="Q13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4" s="2">
        <f>Tab_Imobilizado[[#This Row],[Valor Residual Corrigido a preços dez/2025]]-Tab_Imobilizado[[#This Row],[Depreciação Projetada (jan/25 a dez/25) preços dez/2025]]</f>
        <v>0</v>
      </c>
    </row>
    <row r="13045" spans="1:22" x14ac:dyDescent="0.25">
      <c r="A13045" s="30">
        <v>13000906</v>
      </c>
      <c r="B13045" s="30">
        <v>0</v>
      </c>
      <c r="C13045" s="30" t="str">
        <f>Tab_Imobilizado[[#This Row],[Imobilizado]]&amp;Tab_Imobilizado[[#This Row],[Subnº Imobilizado]]</f>
        <v>130009060</v>
      </c>
      <c r="D13045" s="31">
        <v>40522</v>
      </c>
      <c r="E13045" s="30" t="s">
        <v>2271</v>
      </c>
      <c r="F13045" s="30" t="s">
        <v>0</v>
      </c>
      <c r="G13045" s="32">
        <v>0</v>
      </c>
      <c r="H13045" s="30">
        <f>Tab_Imobilizado[[#This Row],[Vida Útil (Anos)]]*12</f>
        <v>0</v>
      </c>
      <c r="I13045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45" s="2">
        <v>87.3</v>
      </c>
      <c r="K13045" s="2">
        <v>-87.3</v>
      </c>
      <c r="L13045" s="2">
        <v>0</v>
      </c>
      <c r="M13045" s="9" t="str">
        <f>IF(AND(Tab_Imobilizado[[#This Row],[Vida Útil (Anos)]]=0,Tab_Imobilizado[[#This Row],[Valor Residual (Registro SAP dez/2024)]]&gt;1),"Imobilizado em Andamento","Imobilizado")</f>
        <v>Imobilizado</v>
      </c>
      <c r="N13045" s="26" cm="1">
        <f t="array" ref="N1304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45" s="26">
        <f>'Inflação Mensal'!$K$370</f>
        <v>1.0716824321360103</v>
      </c>
      <c r="P13045" s="26">
        <f>Tab_Imobilizado[[#This Row],[Índice de Correção para preços ago/2024 (IGP-M)]]*Tab_Imobilizado[[#This Row],[Índice de Correção set/2024 a dez/2025 (IPCA)]]</f>
        <v>2.7287620605469369</v>
      </c>
      <c r="Q13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5" s="2">
        <f>Tab_Imobilizado[[#This Row],[Valor Residual Corrigido a preços dez/2025]]-Tab_Imobilizado[[#This Row],[Depreciação Projetada (jan/25 a dez/25) preços dez/2025]]</f>
        <v>0</v>
      </c>
    </row>
    <row r="13046" spans="1:22" x14ac:dyDescent="0.25">
      <c r="A13046" s="30">
        <v>13000907</v>
      </c>
      <c r="B13046" s="30">
        <v>0</v>
      </c>
      <c r="C13046" s="30" t="str">
        <f>Tab_Imobilizado[[#This Row],[Imobilizado]]&amp;Tab_Imobilizado[[#This Row],[Subnº Imobilizado]]</f>
        <v>130009070</v>
      </c>
      <c r="D13046" s="31">
        <v>40522</v>
      </c>
      <c r="E13046" s="30" t="s">
        <v>2271</v>
      </c>
      <c r="F13046" s="30" t="s">
        <v>0</v>
      </c>
      <c r="G13046" s="32">
        <v>0</v>
      </c>
      <c r="H13046" s="30">
        <f>Tab_Imobilizado[[#This Row],[Vida Útil (Anos)]]*12</f>
        <v>0</v>
      </c>
      <c r="I13046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46" s="2">
        <v>87.3</v>
      </c>
      <c r="K13046" s="2">
        <v>-87.3</v>
      </c>
      <c r="L13046" s="2">
        <v>0</v>
      </c>
      <c r="M13046" s="9" t="str">
        <f>IF(AND(Tab_Imobilizado[[#This Row],[Vida Útil (Anos)]]=0,Tab_Imobilizado[[#This Row],[Valor Residual (Registro SAP dez/2024)]]&gt;1),"Imobilizado em Andamento","Imobilizado")</f>
        <v>Imobilizado</v>
      </c>
      <c r="N13046" s="26" cm="1">
        <f t="array" ref="N1304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46" s="26">
        <f>'Inflação Mensal'!$K$370</f>
        <v>1.0716824321360103</v>
      </c>
      <c r="P13046" s="26">
        <f>Tab_Imobilizado[[#This Row],[Índice de Correção para preços ago/2024 (IGP-M)]]*Tab_Imobilizado[[#This Row],[Índice de Correção set/2024 a dez/2025 (IPCA)]]</f>
        <v>2.7287620605469369</v>
      </c>
      <c r="Q13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6" s="2">
        <f>Tab_Imobilizado[[#This Row],[Valor Residual Corrigido a preços dez/2025]]-Tab_Imobilizado[[#This Row],[Depreciação Projetada (jan/25 a dez/25) preços dez/2025]]</f>
        <v>0</v>
      </c>
    </row>
    <row r="13047" spans="1:22" x14ac:dyDescent="0.25">
      <c r="A13047" s="30">
        <v>13000908</v>
      </c>
      <c r="B13047" s="30">
        <v>0</v>
      </c>
      <c r="C13047" s="30" t="str">
        <f>Tab_Imobilizado[[#This Row],[Imobilizado]]&amp;Tab_Imobilizado[[#This Row],[Subnº Imobilizado]]</f>
        <v>130009080</v>
      </c>
      <c r="D13047" s="31">
        <v>40522</v>
      </c>
      <c r="E13047" s="30" t="s">
        <v>2271</v>
      </c>
      <c r="F13047" s="30" t="s">
        <v>0</v>
      </c>
      <c r="G13047" s="32">
        <v>0</v>
      </c>
      <c r="H13047" s="30">
        <f>Tab_Imobilizado[[#This Row],[Vida Útil (Anos)]]*12</f>
        <v>0</v>
      </c>
      <c r="I13047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47" s="2">
        <v>87.3</v>
      </c>
      <c r="K13047" s="2">
        <v>-87.3</v>
      </c>
      <c r="L13047" s="2">
        <v>0</v>
      </c>
      <c r="M13047" s="9" t="str">
        <f>IF(AND(Tab_Imobilizado[[#This Row],[Vida Útil (Anos)]]=0,Tab_Imobilizado[[#This Row],[Valor Residual (Registro SAP dez/2024)]]&gt;1),"Imobilizado em Andamento","Imobilizado")</f>
        <v>Imobilizado</v>
      </c>
      <c r="N13047" s="26" cm="1">
        <f t="array" ref="N130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47" s="26">
        <f>'Inflação Mensal'!$K$370</f>
        <v>1.0716824321360103</v>
      </c>
      <c r="P13047" s="26">
        <f>Tab_Imobilizado[[#This Row],[Índice de Correção para preços ago/2024 (IGP-M)]]*Tab_Imobilizado[[#This Row],[Índice de Correção set/2024 a dez/2025 (IPCA)]]</f>
        <v>2.7287620605469369</v>
      </c>
      <c r="Q13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7" s="2">
        <f>Tab_Imobilizado[[#This Row],[Valor Residual Corrigido a preços dez/2025]]-Tab_Imobilizado[[#This Row],[Depreciação Projetada (jan/25 a dez/25) preços dez/2025]]</f>
        <v>0</v>
      </c>
    </row>
    <row r="13048" spans="1:22" x14ac:dyDescent="0.25">
      <c r="A13048" s="30">
        <v>13000909</v>
      </c>
      <c r="B13048" s="30">
        <v>0</v>
      </c>
      <c r="C13048" s="30" t="str">
        <f>Tab_Imobilizado[[#This Row],[Imobilizado]]&amp;Tab_Imobilizado[[#This Row],[Subnº Imobilizado]]</f>
        <v>130009090</v>
      </c>
      <c r="D13048" s="31">
        <v>40522</v>
      </c>
      <c r="E13048" s="30" t="s">
        <v>2271</v>
      </c>
      <c r="F13048" s="30" t="s">
        <v>0</v>
      </c>
      <c r="G13048" s="32">
        <v>0</v>
      </c>
      <c r="H13048" s="30">
        <f>Tab_Imobilizado[[#This Row],[Vida Útil (Anos)]]*12</f>
        <v>0</v>
      </c>
      <c r="I13048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48" s="2">
        <v>87.3</v>
      </c>
      <c r="K13048" s="2">
        <v>-87.3</v>
      </c>
      <c r="L13048" s="2">
        <v>0</v>
      </c>
      <c r="M13048" s="9" t="str">
        <f>IF(AND(Tab_Imobilizado[[#This Row],[Vida Útil (Anos)]]=0,Tab_Imobilizado[[#This Row],[Valor Residual (Registro SAP dez/2024)]]&gt;1),"Imobilizado em Andamento","Imobilizado")</f>
        <v>Imobilizado</v>
      </c>
      <c r="N13048" s="26" cm="1">
        <f t="array" ref="N1304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48" s="26">
        <f>'Inflação Mensal'!$K$370</f>
        <v>1.0716824321360103</v>
      </c>
      <c r="P13048" s="26">
        <f>Tab_Imobilizado[[#This Row],[Índice de Correção para preços ago/2024 (IGP-M)]]*Tab_Imobilizado[[#This Row],[Índice de Correção set/2024 a dez/2025 (IPCA)]]</f>
        <v>2.7287620605469369</v>
      </c>
      <c r="Q13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8" s="2">
        <f>Tab_Imobilizado[[#This Row],[Valor Residual Corrigido a preços dez/2025]]-Tab_Imobilizado[[#This Row],[Depreciação Projetada (jan/25 a dez/25) preços dez/2025]]</f>
        <v>0</v>
      </c>
    </row>
    <row r="13049" spans="1:22" x14ac:dyDescent="0.25">
      <c r="A13049" s="30">
        <v>13000910</v>
      </c>
      <c r="B13049" s="30">
        <v>0</v>
      </c>
      <c r="C13049" s="30" t="str">
        <f>Tab_Imobilizado[[#This Row],[Imobilizado]]&amp;Tab_Imobilizado[[#This Row],[Subnº Imobilizado]]</f>
        <v>130009100</v>
      </c>
      <c r="D13049" s="31">
        <v>40522</v>
      </c>
      <c r="E13049" s="30" t="s">
        <v>2271</v>
      </c>
      <c r="F13049" s="30" t="s">
        <v>0</v>
      </c>
      <c r="G13049" s="32">
        <v>0</v>
      </c>
      <c r="H13049" s="30">
        <f>Tab_Imobilizado[[#This Row],[Vida Útil (Anos)]]*12</f>
        <v>0</v>
      </c>
      <c r="I13049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49" s="2">
        <v>87.3</v>
      </c>
      <c r="K13049" s="2">
        <v>-87.3</v>
      </c>
      <c r="L13049" s="2">
        <v>0</v>
      </c>
      <c r="M13049" s="9" t="str">
        <f>IF(AND(Tab_Imobilizado[[#This Row],[Vida Útil (Anos)]]=0,Tab_Imobilizado[[#This Row],[Valor Residual (Registro SAP dez/2024)]]&gt;1),"Imobilizado em Andamento","Imobilizado")</f>
        <v>Imobilizado</v>
      </c>
      <c r="N13049" s="26" cm="1">
        <f t="array" ref="N1304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49" s="26">
        <f>'Inflação Mensal'!$K$370</f>
        <v>1.0716824321360103</v>
      </c>
      <c r="P13049" s="26">
        <f>Tab_Imobilizado[[#This Row],[Índice de Correção para preços ago/2024 (IGP-M)]]*Tab_Imobilizado[[#This Row],[Índice de Correção set/2024 a dez/2025 (IPCA)]]</f>
        <v>2.7287620605469369</v>
      </c>
      <c r="Q13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9" s="2">
        <f>Tab_Imobilizado[[#This Row],[Valor Residual Corrigido a preços dez/2025]]-Tab_Imobilizado[[#This Row],[Depreciação Projetada (jan/25 a dez/25) preços dez/2025]]</f>
        <v>0</v>
      </c>
    </row>
    <row r="13050" spans="1:22" x14ac:dyDescent="0.25">
      <c r="A13050" s="30">
        <v>13000911</v>
      </c>
      <c r="B13050" s="30">
        <v>0</v>
      </c>
      <c r="C13050" s="30" t="str">
        <f>Tab_Imobilizado[[#This Row],[Imobilizado]]&amp;Tab_Imobilizado[[#This Row],[Subnº Imobilizado]]</f>
        <v>130009110</v>
      </c>
      <c r="D13050" s="31">
        <v>40522</v>
      </c>
      <c r="E13050" s="30" t="s">
        <v>2271</v>
      </c>
      <c r="F13050" s="30" t="s">
        <v>0</v>
      </c>
      <c r="G13050" s="32">
        <v>0</v>
      </c>
      <c r="H13050" s="30">
        <f>Tab_Imobilizado[[#This Row],[Vida Útil (Anos)]]*12</f>
        <v>0</v>
      </c>
      <c r="I13050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50" s="2">
        <v>87.3</v>
      </c>
      <c r="K13050" s="2">
        <v>-87.3</v>
      </c>
      <c r="L13050" s="2">
        <v>0</v>
      </c>
      <c r="M13050" s="9" t="str">
        <f>IF(AND(Tab_Imobilizado[[#This Row],[Vida Útil (Anos)]]=0,Tab_Imobilizado[[#This Row],[Valor Residual (Registro SAP dez/2024)]]&gt;1),"Imobilizado em Andamento","Imobilizado")</f>
        <v>Imobilizado</v>
      </c>
      <c r="N13050" s="26" cm="1">
        <f t="array" ref="N1305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50" s="26">
        <f>'Inflação Mensal'!$K$370</f>
        <v>1.0716824321360103</v>
      </c>
      <c r="P13050" s="26">
        <f>Tab_Imobilizado[[#This Row],[Índice de Correção para preços ago/2024 (IGP-M)]]*Tab_Imobilizado[[#This Row],[Índice de Correção set/2024 a dez/2025 (IPCA)]]</f>
        <v>2.7287620605469369</v>
      </c>
      <c r="Q13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0" s="2">
        <f>Tab_Imobilizado[[#This Row],[Valor Residual Corrigido a preços dez/2025]]-Tab_Imobilizado[[#This Row],[Depreciação Projetada (jan/25 a dez/25) preços dez/2025]]</f>
        <v>0</v>
      </c>
    </row>
    <row r="13051" spans="1:22" x14ac:dyDescent="0.25">
      <c r="A13051" s="30">
        <v>13000912</v>
      </c>
      <c r="B13051" s="30">
        <v>0</v>
      </c>
      <c r="C13051" s="30" t="str">
        <f>Tab_Imobilizado[[#This Row],[Imobilizado]]&amp;Tab_Imobilizado[[#This Row],[Subnº Imobilizado]]</f>
        <v>130009120</v>
      </c>
      <c r="D13051" s="31">
        <v>40522</v>
      </c>
      <c r="E13051" s="30" t="s">
        <v>2271</v>
      </c>
      <c r="F13051" s="30" t="s">
        <v>0</v>
      </c>
      <c r="G13051" s="32">
        <v>0</v>
      </c>
      <c r="H13051" s="30">
        <f>Tab_Imobilizado[[#This Row],[Vida Útil (Anos)]]*12</f>
        <v>0</v>
      </c>
      <c r="I13051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51" s="2">
        <v>87.3</v>
      </c>
      <c r="K13051" s="2">
        <v>-87.3</v>
      </c>
      <c r="L13051" s="2">
        <v>0</v>
      </c>
      <c r="M13051" s="9" t="str">
        <f>IF(AND(Tab_Imobilizado[[#This Row],[Vida Útil (Anos)]]=0,Tab_Imobilizado[[#This Row],[Valor Residual (Registro SAP dez/2024)]]&gt;1),"Imobilizado em Andamento","Imobilizado")</f>
        <v>Imobilizado</v>
      </c>
      <c r="N13051" s="26" cm="1">
        <f t="array" ref="N1305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51" s="26">
        <f>'Inflação Mensal'!$K$370</f>
        <v>1.0716824321360103</v>
      </c>
      <c r="P13051" s="26">
        <f>Tab_Imobilizado[[#This Row],[Índice de Correção para preços ago/2024 (IGP-M)]]*Tab_Imobilizado[[#This Row],[Índice de Correção set/2024 a dez/2025 (IPCA)]]</f>
        <v>2.7287620605469369</v>
      </c>
      <c r="Q13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1" s="2">
        <f>Tab_Imobilizado[[#This Row],[Valor Residual Corrigido a preços dez/2025]]-Tab_Imobilizado[[#This Row],[Depreciação Projetada (jan/25 a dez/25) preços dez/2025]]</f>
        <v>0</v>
      </c>
    </row>
    <row r="13052" spans="1:22" x14ac:dyDescent="0.25">
      <c r="A13052" s="30">
        <v>13000913</v>
      </c>
      <c r="B13052" s="30">
        <v>0</v>
      </c>
      <c r="C13052" s="30" t="str">
        <f>Tab_Imobilizado[[#This Row],[Imobilizado]]&amp;Tab_Imobilizado[[#This Row],[Subnº Imobilizado]]</f>
        <v>130009130</v>
      </c>
      <c r="D13052" s="31">
        <v>40522</v>
      </c>
      <c r="E13052" s="30" t="s">
        <v>2271</v>
      </c>
      <c r="F13052" s="30" t="s">
        <v>0</v>
      </c>
      <c r="G13052" s="32">
        <v>0</v>
      </c>
      <c r="H13052" s="30">
        <f>Tab_Imobilizado[[#This Row],[Vida Útil (Anos)]]*12</f>
        <v>0</v>
      </c>
      <c r="I13052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52" s="2">
        <v>87.3</v>
      </c>
      <c r="K13052" s="2">
        <v>-87.3</v>
      </c>
      <c r="L13052" s="2">
        <v>0</v>
      </c>
      <c r="M13052" s="9" t="str">
        <f>IF(AND(Tab_Imobilizado[[#This Row],[Vida Útil (Anos)]]=0,Tab_Imobilizado[[#This Row],[Valor Residual (Registro SAP dez/2024)]]&gt;1),"Imobilizado em Andamento","Imobilizado")</f>
        <v>Imobilizado</v>
      </c>
      <c r="N13052" s="26" cm="1">
        <f t="array" ref="N1305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52" s="26">
        <f>'Inflação Mensal'!$K$370</f>
        <v>1.0716824321360103</v>
      </c>
      <c r="P13052" s="26">
        <f>Tab_Imobilizado[[#This Row],[Índice de Correção para preços ago/2024 (IGP-M)]]*Tab_Imobilizado[[#This Row],[Índice de Correção set/2024 a dez/2025 (IPCA)]]</f>
        <v>2.7287620605469369</v>
      </c>
      <c r="Q13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2" s="2">
        <f>Tab_Imobilizado[[#This Row],[Valor Residual Corrigido a preços dez/2025]]-Tab_Imobilizado[[#This Row],[Depreciação Projetada (jan/25 a dez/25) preços dez/2025]]</f>
        <v>0</v>
      </c>
    </row>
    <row r="13053" spans="1:22" x14ac:dyDescent="0.25">
      <c r="A13053" s="30">
        <v>13000914</v>
      </c>
      <c r="B13053" s="30">
        <v>0</v>
      </c>
      <c r="C13053" s="30" t="str">
        <f>Tab_Imobilizado[[#This Row],[Imobilizado]]&amp;Tab_Imobilizado[[#This Row],[Subnº Imobilizado]]</f>
        <v>130009140</v>
      </c>
      <c r="D13053" s="31">
        <v>40522</v>
      </c>
      <c r="E13053" s="30" t="s">
        <v>2271</v>
      </c>
      <c r="F13053" s="30" t="s">
        <v>0</v>
      </c>
      <c r="G13053" s="32">
        <v>0</v>
      </c>
      <c r="H13053" s="30">
        <f>Tab_Imobilizado[[#This Row],[Vida Útil (Anos)]]*12</f>
        <v>0</v>
      </c>
      <c r="I13053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53" s="2">
        <v>87.3</v>
      </c>
      <c r="K13053" s="2">
        <v>-87.3</v>
      </c>
      <c r="L13053" s="2">
        <v>0</v>
      </c>
      <c r="M13053" s="9" t="str">
        <f>IF(AND(Tab_Imobilizado[[#This Row],[Vida Útil (Anos)]]=0,Tab_Imobilizado[[#This Row],[Valor Residual (Registro SAP dez/2024)]]&gt;1),"Imobilizado em Andamento","Imobilizado")</f>
        <v>Imobilizado</v>
      </c>
      <c r="N13053" s="26" cm="1">
        <f t="array" ref="N1305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53" s="26">
        <f>'Inflação Mensal'!$K$370</f>
        <v>1.0716824321360103</v>
      </c>
      <c r="P13053" s="26">
        <f>Tab_Imobilizado[[#This Row],[Índice de Correção para preços ago/2024 (IGP-M)]]*Tab_Imobilizado[[#This Row],[Índice de Correção set/2024 a dez/2025 (IPCA)]]</f>
        <v>2.7287620605469369</v>
      </c>
      <c r="Q13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3" s="2">
        <f>Tab_Imobilizado[[#This Row],[Valor Residual Corrigido a preços dez/2025]]-Tab_Imobilizado[[#This Row],[Depreciação Projetada (jan/25 a dez/25) preços dez/2025]]</f>
        <v>0</v>
      </c>
    </row>
    <row r="13054" spans="1:22" x14ac:dyDescent="0.25">
      <c r="A13054" s="30">
        <v>13000915</v>
      </c>
      <c r="B13054" s="30">
        <v>0</v>
      </c>
      <c r="C13054" s="30" t="str">
        <f>Tab_Imobilizado[[#This Row],[Imobilizado]]&amp;Tab_Imobilizado[[#This Row],[Subnº Imobilizado]]</f>
        <v>130009150</v>
      </c>
      <c r="D13054" s="31">
        <v>40522</v>
      </c>
      <c r="E13054" s="30" t="s">
        <v>2271</v>
      </c>
      <c r="F13054" s="30" t="s">
        <v>0</v>
      </c>
      <c r="G13054" s="32">
        <v>0</v>
      </c>
      <c r="H13054" s="30">
        <f>Tab_Imobilizado[[#This Row],[Vida Útil (Anos)]]*12</f>
        <v>0</v>
      </c>
      <c r="I13054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54" s="2">
        <v>87.3</v>
      </c>
      <c r="K13054" s="2">
        <v>-87.3</v>
      </c>
      <c r="L13054" s="2">
        <v>0</v>
      </c>
      <c r="M13054" s="9" t="str">
        <f>IF(AND(Tab_Imobilizado[[#This Row],[Vida Útil (Anos)]]=0,Tab_Imobilizado[[#This Row],[Valor Residual (Registro SAP dez/2024)]]&gt;1),"Imobilizado em Andamento","Imobilizado")</f>
        <v>Imobilizado</v>
      </c>
      <c r="N13054" s="26" cm="1">
        <f t="array" ref="N1305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54" s="26">
        <f>'Inflação Mensal'!$K$370</f>
        <v>1.0716824321360103</v>
      </c>
      <c r="P13054" s="26">
        <f>Tab_Imobilizado[[#This Row],[Índice de Correção para preços ago/2024 (IGP-M)]]*Tab_Imobilizado[[#This Row],[Índice de Correção set/2024 a dez/2025 (IPCA)]]</f>
        <v>2.7287620605469369</v>
      </c>
      <c r="Q13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4" s="2">
        <f>Tab_Imobilizado[[#This Row],[Valor Residual Corrigido a preços dez/2025]]-Tab_Imobilizado[[#This Row],[Depreciação Projetada (jan/25 a dez/25) preços dez/2025]]</f>
        <v>0</v>
      </c>
    </row>
    <row r="13055" spans="1:22" x14ac:dyDescent="0.25">
      <c r="A13055" s="30">
        <v>13000916</v>
      </c>
      <c r="B13055" s="30">
        <v>0</v>
      </c>
      <c r="C13055" s="30" t="str">
        <f>Tab_Imobilizado[[#This Row],[Imobilizado]]&amp;Tab_Imobilizado[[#This Row],[Subnº Imobilizado]]</f>
        <v>130009160</v>
      </c>
      <c r="D13055" s="31">
        <v>40522</v>
      </c>
      <c r="E13055" s="30" t="s">
        <v>2271</v>
      </c>
      <c r="F13055" s="30" t="s">
        <v>0</v>
      </c>
      <c r="G13055" s="32">
        <v>0</v>
      </c>
      <c r="H13055" s="30">
        <f>Tab_Imobilizado[[#This Row],[Vida Útil (Anos)]]*12</f>
        <v>0</v>
      </c>
      <c r="I13055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55" s="2">
        <v>87.3</v>
      </c>
      <c r="K13055" s="2">
        <v>-87.3</v>
      </c>
      <c r="L13055" s="2">
        <v>0</v>
      </c>
      <c r="M13055" s="9" t="str">
        <f>IF(AND(Tab_Imobilizado[[#This Row],[Vida Útil (Anos)]]=0,Tab_Imobilizado[[#This Row],[Valor Residual (Registro SAP dez/2024)]]&gt;1),"Imobilizado em Andamento","Imobilizado")</f>
        <v>Imobilizado</v>
      </c>
      <c r="N13055" s="26" cm="1">
        <f t="array" ref="N1305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55" s="26">
        <f>'Inflação Mensal'!$K$370</f>
        <v>1.0716824321360103</v>
      </c>
      <c r="P13055" s="26">
        <f>Tab_Imobilizado[[#This Row],[Índice de Correção para preços ago/2024 (IGP-M)]]*Tab_Imobilizado[[#This Row],[Índice de Correção set/2024 a dez/2025 (IPCA)]]</f>
        <v>2.7287620605469369</v>
      </c>
      <c r="Q13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5" s="2">
        <f>Tab_Imobilizado[[#This Row],[Valor Residual Corrigido a preços dez/2025]]-Tab_Imobilizado[[#This Row],[Depreciação Projetada (jan/25 a dez/25) preços dez/2025]]</f>
        <v>0</v>
      </c>
    </row>
    <row r="13056" spans="1:22" x14ac:dyDescent="0.25">
      <c r="A13056" s="30">
        <v>13000917</v>
      </c>
      <c r="B13056" s="30">
        <v>0</v>
      </c>
      <c r="C13056" s="30" t="str">
        <f>Tab_Imobilizado[[#This Row],[Imobilizado]]&amp;Tab_Imobilizado[[#This Row],[Subnº Imobilizado]]</f>
        <v>130009170</v>
      </c>
      <c r="D13056" s="31">
        <v>40522</v>
      </c>
      <c r="E13056" s="30" t="s">
        <v>2271</v>
      </c>
      <c r="F13056" s="30" t="s">
        <v>0</v>
      </c>
      <c r="G13056" s="32">
        <v>0</v>
      </c>
      <c r="H13056" s="30">
        <f>Tab_Imobilizado[[#This Row],[Vida Útil (Anos)]]*12</f>
        <v>0</v>
      </c>
      <c r="I13056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13056" s="2">
        <v>87.3</v>
      </c>
      <c r="K13056" s="2">
        <v>-87.3</v>
      </c>
      <c r="L13056" s="2">
        <v>0</v>
      </c>
      <c r="M13056" s="9" t="str">
        <f>IF(AND(Tab_Imobilizado[[#This Row],[Vida Útil (Anos)]]=0,Tab_Imobilizado[[#This Row],[Valor Residual (Registro SAP dez/2024)]]&gt;1),"Imobilizado em Andamento","Imobilizado")</f>
        <v>Imobilizado</v>
      </c>
      <c r="N13056" s="26" cm="1">
        <f t="array" ref="N1305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056" s="26">
        <f>'Inflação Mensal'!$K$370</f>
        <v>1.0716824321360103</v>
      </c>
      <c r="P13056" s="26">
        <f>Tab_Imobilizado[[#This Row],[Índice de Correção para preços ago/2024 (IGP-M)]]*Tab_Imobilizado[[#This Row],[Índice de Correção set/2024 a dez/2025 (IPCA)]]</f>
        <v>2.7287620605469369</v>
      </c>
      <c r="Q13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6" s="2">
        <f>Tab_Imobilizado[[#This Row],[Valor Residual Corrigido a preços dez/2025]]-Tab_Imobilizado[[#This Row],[Depreciação Projetada (jan/25 a dez/25) preços dez/2025]]</f>
        <v>0</v>
      </c>
    </row>
    <row r="13057" spans="1:22" x14ac:dyDescent="0.25">
      <c r="A13057" s="30">
        <v>9003034</v>
      </c>
      <c r="B13057" s="30">
        <v>0</v>
      </c>
      <c r="C13057" s="30" t="str">
        <f>Tab_Imobilizado[[#This Row],[Imobilizado]]&amp;Tab_Imobilizado[[#This Row],[Subnº Imobilizado]]</f>
        <v>90030340</v>
      </c>
      <c r="D13057" s="31">
        <v>40760</v>
      </c>
      <c r="E13057" s="30" t="s">
        <v>1722</v>
      </c>
      <c r="F13057" s="30" t="s">
        <v>0</v>
      </c>
      <c r="G13057" s="32">
        <v>0</v>
      </c>
      <c r="H13057" s="30">
        <f>Tab_Imobilizado[[#This Row],[Vida Útil (Anos)]]*12</f>
        <v>0</v>
      </c>
      <c r="I13057" s="31">
        <f>DATE(YEAR(Tab_Imobilizado[[#This Row],[Data Incorporação]])+Tab_Imobilizado[[#This Row],[Vida Útil (Anos)]],MONTH(Tab_Imobilizado[[#This Row],[Data Incorporação]]),DAY(Tab_Imobilizado[[#This Row],[Data Incorporação]]))</f>
        <v>40760</v>
      </c>
      <c r="J13057" s="2">
        <v>86.12</v>
      </c>
      <c r="K13057" s="2">
        <v>-86.12</v>
      </c>
      <c r="L13057" s="2">
        <v>0</v>
      </c>
      <c r="M13057" s="9" t="str">
        <f>IF(AND(Tab_Imobilizado[[#This Row],[Vida Útil (Anos)]]=0,Tab_Imobilizado[[#This Row],[Valor Residual (Registro SAP dez/2024)]]&gt;1),"Imobilizado em Andamento","Imobilizado")</f>
        <v>Imobilizado</v>
      </c>
      <c r="N13057" s="26" cm="1">
        <f t="array" ref="N1305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3057" s="26">
        <f>'Inflação Mensal'!$K$370</f>
        <v>1.0716824321360103</v>
      </c>
      <c r="P13057" s="26">
        <f>Tab_Imobilizado[[#This Row],[Índice de Correção para preços ago/2024 (IGP-M)]]*Tab_Imobilizado[[#This Row],[Índice de Correção set/2024 a dez/2025 (IPCA)]]</f>
        <v>2.6370143113397186</v>
      </c>
      <c r="Q13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7" s="2">
        <f>Tab_Imobilizado[[#This Row],[Valor Residual Corrigido a preços dez/2025]]-Tab_Imobilizado[[#This Row],[Depreciação Projetada (jan/25 a dez/25) preços dez/2025]]</f>
        <v>0</v>
      </c>
    </row>
    <row r="13058" spans="1:22" x14ac:dyDescent="0.25">
      <c r="A13058" s="30">
        <v>50000126</v>
      </c>
      <c r="B13058" s="30">
        <v>0</v>
      </c>
      <c r="C13058" s="30" t="str">
        <f>Tab_Imobilizado[[#This Row],[Imobilizado]]&amp;Tab_Imobilizado[[#This Row],[Subnº Imobilizado]]</f>
        <v>500001260</v>
      </c>
      <c r="D13058" s="31">
        <v>36336</v>
      </c>
      <c r="E13058" s="30" t="s">
        <v>4491</v>
      </c>
      <c r="F13058" s="30" t="s">
        <v>53</v>
      </c>
      <c r="G13058" s="32">
        <v>0</v>
      </c>
      <c r="H13058" s="30">
        <f>Tab_Imobilizado[[#This Row],[Vida Útil (Anos)]]*12</f>
        <v>0</v>
      </c>
      <c r="I13058" s="31">
        <f>DATE(YEAR(Tab_Imobilizado[[#This Row],[Data Incorporação]])+Tab_Imobilizado[[#This Row],[Vida Útil (Anos)]],MONTH(Tab_Imobilizado[[#This Row],[Data Incorporação]]),DAY(Tab_Imobilizado[[#This Row],[Data Incorporação]]))</f>
        <v>36336</v>
      </c>
      <c r="J13058" s="2">
        <v>84</v>
      </c>
      <c r="K13058" s="2">
        <v>-84</v>
      </c>
      <c r="L13058" s="2">
        <v>0</v>
      </c>
      <c r="M13058" s="9" t="str">
        <f>IF(AND(Tab_Imobilizado[[#This Row],[Vida Útil (Anos)]]=0,Tab_Imobilizado[[#This Row],[Valor Residual (Registro SAP dez/2024)]]&gt;1),"Imobilizado em Andamento","Imobilizado")</f>
        <v>Imobilizado</v>
      </c>
      <c r="N13058" s="26" cm="1">
        <f t="array" ref="N13058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3058" s="26">
        <f>'Inflação Mensal'!$K$370</f>
        <v>1.0716824321360103</v>
      </c>
      <c r="P13058" s="26">
        <f>Tab_Imobilizado[[#This Row],[Índice de Correção para preços ago/2024 (IGP-M)]]*Tab_Imobilizado[[#This Row],[Índice de Correção set/2024 a dez/2025 (IPCA)]]</f>
        <v>7.6523717226828047</v>
      </c>
      <c r="Q13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8" s="2">
        <f>Tab_Imobilizado[[#This Row],[Valor Residual Corrigido a preços dez/2025]]-Tab_Imobilizado[[#This Row],[Depreciação Projetada (jan/25 a dez/25) preços dez/2025]]</f>
        <v>0</v>
      </c>
    </row>
    <row r="13059" spans="1:22" x14ac:dyDescent="0.25">
      <c r="A13059" s="30">
        <v>9003033</v>
      </c>
      <c r="B13059" s="30">
        <v>0</v>
      </c>
      <c r="C13059" s="30" t="str">
        <f>Tab_Imobilizado[[#This Row],[Imobilizado]]&amp;Tab_Imobilizado[[#This Row],[Subnº Imobilizado]]</f>
        <v>90030330</v>
      </c>
      <c r="D13059" s="31">
        <v>40760</v>
      </c>
      <c r="E13059" s="30" t="s">
        <v>1721</v>
      </c>
      <c r="F13059" s="30" t="s">
        <v>0</v>
      </c>
      <c r="G13059" s="32">
        <v>0</v>
      </c>
      <c r="H13059" s="30">
        <f>Tab_Imobilizado[[#This Row],[Vida Útil (Anos)]]*12</f>
        <v>0</v>
      </c>
      <c r="I13059" s="31">
        <f>DATE(YEAR(Tab_Imobilizado[[#This Row],[Data Incorporação]])+Tab_Imobilizado[[#This Row],[Vida Útil (Anos)]],MONTH(Tab_Imobilizado[[#This Row],[Data Incorporação]]),DAY(Tab_Imobilizado[[#This Row],[Data Incorporação]]))</f>
        <v>40760</v>
      </c>
      <c r="J13059" s="2">
        <v>78.89</v>
      </c>
      <c r="K13059" s="2">
        <v>-78.89</v>
      </c>
      <c r="L13059" s="2">
        <v>0</v>
      </c>
      <c r="M13059" s="9" t="str">
        <f>IF(AND(Tab_Imobilizado[[#This Row],[Vida Útil (Anos)]]=0,Tab_Imobilizado[[#This Row],[Valor Residual (Registro SAP dez/2024)]]&gt;1),"Imobilizado em Andamento","Imobilizado")</f>
        <v>Imobilizado</v>
      </c>
      <c r="N13059" s="26" cm="1">
        <f t="array" ref="N13059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3059" s="26">
        <f>'Inflação Mensal'!$K$370</f>
        <v>1.0716824321360103</v>
      </c>
      <c r="P13059" s="26">
        <f>Tab_Imobilizado[[#This Row],[Índice de Correção para preços ago/2024 (IGP-M)]]*Tab_Imobilizado[[#This Row],[Índice de Correção set/2024 a dez/2025 (IPCA)]]</f>
        <v>2.6370143113397186</v>
      </c>
      <c r="Q13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9" s="2">
        <f>Tab_Imobilizado[[#This Row],[Valor Residual Corrigido a preços dez/2025]]-Tab_Imobilizado[[#This Row],[Depreciação Projetada (jan/25 a dez/25) preços dez/2025]]</f>
        <v>0</v>
      </c>
    </row>
    <row r="13060" spans="1:22" x14ac:dyDescent="0.25">
      <c r="A13060" s="30">
        <v>4000218</v>
      </c>
      <c r="B13060" s="30">
        <v>0</v>
      </c>
      <c r="C13060" s="30" t="str">
        <f>Tab_Imobilizado[[#This Row],[Imobilizado]]&amp;Tab_Imobilizado[[#This Row],[Subnº Imobilizado]]</f>
        <v>40002180</v>
      </c>
      <c r="D13060" s="31">
        <v>36494</v>
      </c>
      <c r="E13060" s="30" t="s">
        <v>125</v>
      </c>
      <c r="F13060" s="30" t="s">
        <v>0</v>
      </c>
      <c r="G13060" s="32">
        <v>0</v>
      </c>
      <c r="H13060" s="30">
        <f>Tab_Imobilizado[[#This Row],[Vida Útil (Anos)]]*12</f>
        <v>0</v>
      </c>
      <c r="I13060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060" s="2">
        <v>77.5</v>
      </c>
      <c r="K13060" s="2">
        <v>-77.5</v>
      </c>
      <c r="L13060" s="2">
        <v>0</v>
      </c>
      <c r="M13060" s="9" t="str">
        <f>IF(AND(Tab_Imobilizado[[#This Row],[Vida Útil (Anos)]]=0,Tab_Imobilizado[[#This Row],[Valor Residual (Registro SAP dez/2024)]]&gt;1),"Imobilizado em Andamento","Imobilizado")</f>
        <v>Imobilizado</v>
      </c>
      <c r="N13060" s="26" cm="1">
        <f t="array" ref="N13060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0" s="26">
        <f>'Inflação Mensal'!$K$370</f>
        <v>1.0716824321360103</v>
      </c>
      <c r="P13060" s="26">
        <f>Tab_Imobilizado[[#This Row],[Índice de Correção para preços ago/2024 (IGP-M)]]*Tab_Imobilizado[[#This Row],[Índice de Correção set/2024 a dez/2025 (IPCA)]]</f>
        <v>7.0239585491305325</v>
      </c>
      <c r="Q13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0" s="2">
        <f>Tab_Imobilizado[[#This Row],[Valor Residual Corrigido a preços dez/2025]]-Tab_Imobilizado[[#This Row],[Depreciação Projetada (jan/25 a dez/25) preços dez/2025]]</f>
        <v>0</v>
      </c>
    </row>
    <row r="13061" spans="1:22" x14ac:dyDescent="0.25">
      <c r="A13061" s="30">
        <v>4000223</v>
      </c>
      <c r="B13061" s="30">
        <v>0</v>
      </c>
      <c r="C13061" s="30" t="str">
        <f>Tab_Imobilizado[[#This Row],[Imobilizado]]&amp;Tab_Imobilizado[[#This Row],[Subnº Imobilizado]]</f>
        <v>40002230</v>
      </c>
      <c r="D13061" s="31">
        <v>36494</v>
      </c>
      <c r="E13061" s="30" t="s">
        <v>128</v>
      </c>
      <c r="F13061" s="30" t="s">
        <v>0</v>
      </c>
      <c r="G13061" s="32">
        <v>0</v>
      </c>
      <c r="H13061" s="30">
        <f>Tab_Imobilizado[[#This Row],[Vida Útil (Anos)]]*12</f>
        <v>0</v>
      </c>
      <c r="I13061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061" s="2">
        <v>77.5</v>
      </c>
      <c r="K13061" s="2">
        <v>-77.5</v>
      </c>
      <c r="L13061" s="2">
        <v>0</v>
      </c>
      <c r="M13061" s="9" t="str">
        <f>IF(AND(Tab_Imobilizado[[#This Row],[Vida Útil (Anos)]]=0,Tab_Imobilizado[[#This Row],[Valor Residual (Registro SAP dez/2024)]]&gt;1),"Imobilizado em Andamento","Imobilizado")</f>
        <v>Imobilizado</v>
      </c>
      <c r="N13061" s="26" cm="1">
        <f t="array" ref="N13061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1" s="26">
        <f>'Inflação Mensal'!$K$370</f>
        <v>1.0716824321360103</v>
      </c>
      <c r="P13061" s="26">
        <f>Tab_Imobilizado[[#This Row],[Índice de Correção para preços ago/2024 (IGP-M)]]*Tab_Imobilizado[[#This Row],[Índice de Correção set/2024 a dez/2025 (IPCA)]]</f>
        <v>7.0239585491305325</v>
      </c>
      <c r="Q13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1" s="2">
        <f>Tab_Imobilizado[[#This Row],[Valor Residual Corrigido a preços dez/2025]]-Tab_Imobilizado[[#This Row],[Depreciação Projetada (jan/25 a dez/25) preços dez/2025]]</f>
        <v>0</v>
      </c>
    </row>
    <row r="13062" spans="1:22" x14ac:dyDescent="0.25">
      <c r="A13062" s="30">
        <v>4000224</v>
      </c>
      <c r="B13062" s="30">
        <v>0</v>
      </c>
      <c r="C13062" s="30" t="str">
        <f>Tab_Imobilizado[[#This Row],[Imobilizado]]&amp;Tab_Imobilizado[[#This Row],[Subnº Imobilizado]]</f>
        <v>40002240</v>
      </c>
      <c r="D13062" s="31">
        <v>36494</v>
      </c>
      <c r="E13062" s="30" t="s">
        <v>129</v>
      </c>
      <c r="F13062" s="30" t="s">
        <v>0</v>
      </c>
      <c r="G13062" s="32">
        <v>0</v>
      </c>
      <c r="H13062" s="30">
        <f>Tab_Imobilizado[[#This Row],[Vida Útil (Anos)]]*12</f>
        <v>0</v>
      </c>
      <c r="I13062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062" s="2">
        <v>77.5</v>
      </c>
      <c r="K13062" s="2">
        <v>-77.5</v>
      </c>
      <c r="L13062" s="2">
        <v>0</v>
      </c>
      <c r="M13062" s="9" t="str">
        <f>IF(AND(Tab_Imobilizado[[#This Row],[Vida Útil (Anos)]]=0,Tab_Imobilizado[[#This Row],[Valor Residual (Registro SAP dez/2024)]]&gt;1),"Imobilizado em Andamento","Imobilizado")</f>
        <v>Imobilizado</v>
      </c>
      <c r="N13062" s="26" cm="1">
        <f t="array" ref="N13062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2" s="26">
        <f>'Inflação Mensal'!$K$370</f>
        <v>1.0716824321360103</v>
      </c>
      <c r="P13062" s="26">
        <f>Tab_Imobilizado[[#This Row],[Índice de Correção para preços ago/2024 (IGP-M)]]*Tab_Imobilizado[[#This Row],[Índice de Correção set/2024 a dez/2025 (IPCA)]]</f>
        <v>7.0239585491305325</v>
      </c>
      <c r="Q13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2" s="2">
        <f>Tab_Imobilizado[[#This Row],[Valor Residual Corrigido a preços dez/2025]]-Tab_Imobilizado[[#This Row],[Depreciação Projetada (jan/25 a dez/25) preços dez/2025]]</f>
        <v>0</v>
      </c>
    </row>
    <row r="13063" spans="1:22" x14ac:dyDescent="0.25">
      <c r="A13063" s="30">
        <v>4000226</v>
      </c>
      <c r="B13063" s="30">
        <v>0</v>
      </c>
      <c r="C13063" s="30" t="str">
        <f>Tab_Imobilizado[[#This Row],[Imobilizado]]&amp;Tab_Imobilizado[[#This Row],[Subnº Imobilizado]]</f>
        <v>40002260</v>
      </c>
      <c r="D13063" s="31">
        <v>36494</v>
      </c>
      <c r="E13063" s="30" t="s">
        <v>130</v>
      </c>
      <c r="F13063" s="30" t="s">
        <v>0</v>
      </c>
      <c r="G13063" s="32">
        <v>0</v>
      </c>
      <c r="H13063" s="30">
        <f>Tab_Imobilizado[[#This Row],[Vida Útil (Anos)]]*12</f>
        <v>0</v>
      </c>
      <c r="I13063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063" s="2">
        <v>77.5</v>
      </c>
      <c r="K13063" s="2">
        <v>-77.5</v>
      </c>
      <c r="L13063" s="2">
        <v>0</v>
      </c>
      <c r="M13063" s="9" t="str">
        <f>IF(AND(Tab_Imobilizado[[#This Row],[Vida Útil (Anos)]]=0,Tab_Imobilizado[[#This Row],[Valor Residual (Registro SAP dez/2024)]]&gt;1),"Imobilizado em Andamento","Imobilizado")</f>
        <v>Imobilizado</v>
      </c>
      <c r="N13063" s="26" cm="1">
        <f t="array" ref="N13063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3" s="26">
        <f>'Inflação Mensal'!$K$370</f>
        <v>1.0716824321360103</v>
      </c>
      <c r="P13063" s="26">
        <f>Tab_Imobilizado[[#This Row],[Índice de Correção para preços ago/2024 (IGP-M)]]*Tab_Imobilizado[[#This Row],[Índice de Correção set/2024 a dez/2025 (IPCA)]]</f>
        <v>7.0239585491305325</v>
      </c>
      <c r="Q13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3" s="2">
        <f>Tab_Imobilizado[[#This Row],[Valor Residual Corrigido a preços dez/2025]]-Tab_Imobilizado[[#This Row],[Depreciação Projetada (jan/25 a dez/25) preços dez/2025]]</f>
        <v>0</v>
      </c>
    </row>
    <row r="13064" spans="1:22" x14ac:dyDescent="0.25">
      <c r="A13064" s="30">
        <v>4000231</v>
      </c>
      <c r="B13064" s="30">
        <v>0</v>
      </c>
      <c r="C13064" s="30" t="str">
        <f>Tab_Imobilizado[[#This Row],[Imobilizado]]&amp;Tab_Imobilizado[[#This Row],[Subnº Imobilizado]]</f>
        <v>40002310</v>
      </c>
      <c r="D13064" s="31">
        <v>36494</v>
      </c>
      <c r="E13064" s="30" t="s">
        <v>131</v>
      </c>
      <c r="F13064" s="30" t="s">
        <v>0</v>
      </c>
      <c r="G13064" s="32">
        <v>0</v>
      </c>
      <c r="H13064" s="30">
        <f>Tab_Imobilizado[[#This Row],[Vida Útil (Anos)]]*12</f>
        <v>0</v>
      </c>
      <c r="I13064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064" s="2">
        <v>77.5</v>
      </c>
      <c r="K13064" s="2">
        <v>-77.5</v>
      </c>
      <c r="L13064" s="2">
        <v>0</v>
      </c>
      <c r="M13064" s="9" t="str">
        <f>IF(AND(Tab_Imobilizado[[#This Row],[Vida Útil (Anos)]]=0,Tab_Imobilizado[[#This Row],[Valor Residual (Registro SAP dez/2024)]]&gt;1),"Imobilizado em Andamento","Imobilizado")</f>
        <v>Imobilizado</v>
      </c>
      <c r="N13064" s="26" cm="1">
        <f t="array" ref="N13064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4" s="26">
        <f>'Inflação Mensal'!$K$370</f>
        <v>1.0716824321360103</v>
      </c>
      <c r="P13064" s="26">
        <f>Tab_Imobilizado[[#This Row],[Índice de Correção para preços ago/2024 (IGP-M)]]*Tab_Imobilizado[[#This Row],[Índice de Correção set/2024 a dez/2025 (IPCA)]]</f>
        <v>7.0239585491305325</v>
      </c>
      <c r="Q13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4" s="2">
        <f>Tab_Imobilizado[[#This Row],[Valor Residual Corrigido a preços dez/2025]]-Tab_Imobilizado[[#This Row],[Depreciação Projetada (jan/25 a dez/25) preços dez/2025]]</f>
        <v>0</v>
      </c>
    </row>
    <row r="13065" spans="1:22" x14ac:dyDescent="0.25">
      <c r="A13065" s="30">
        <v>9000045</v>
      </c>
      <c r="B13065" s="30">
        <v>0</v>
      </c>
      <c r="C13065" s="30" t="str">
        <f>Tab_Imobilizado[[#This Row],[Imobilizado]]&amp;Tab_Imobilizado[[#This Row],[Subnº Imobilizado]]</f>
        <v>90000450</v>
      </c>
      <c r="D13065" s="31">
        <v>36487</v>
      </c>
      <c r="E13065" s="30" t="s">
        <v>852</v>
      </c>
      <c r="F13065" s="30" t="s">
        <v>0</v>
      </c>
      <c r="G13065" s="32">
        <v>0</v>
      </c>
      <c r="H13065" s="30">
        <f>Tab_Imobilizado[[#This Row],[Vida Útil (Anos)]]*12</f>
        <v>0</v>
      </c>
      <c r="I13065" s="31">
        <f>DATE(YEAR(Tab_Imobilizado[[#This Row],[Data Incorporação]])+Tab_Imobilizado[[#This Row],[Vida Útil (Anos)]],MONTH(Tab_Imobilizado[[#This Row],[Data Incorporação]]),DAY(Tab_Imobilizado[[#This Row],[Data Incorporação]]))</f>
        <v>36487</v>
      </c>
      <c r="J13065" s="2">
        <v>74.650000000000006</v>
      </c>
      <c r="K13065" s="2">
        <v>-74.650000000000006</v>
      </c>
      <c r="L13065" s="2">
        <v>0</v>
      </c>
      <c r="M13065" s="9" t="str">
        <f>IF(AND(Tab_Imobilizado[[#This Row],[Vida Útil (Anos)]]=0,Tab_Imobilizado[[#This Row],[Valor Residual (Registro SAP dez/2024)]]&gt;1),"Imobilizado em Andamento","Imobilizado")</f>
        <v>Imobilizado</v>
      </c>
      <c r="N13065" s="26" cm="1">
        <f t="array" ref="N13065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5" s="26">
        <f>'Inflação Mensal'!$K$370</f>
        <v>1.0716824321360103</v>
      </c>
      <c r="P13065" s="26">
        <f>Tab_Imobilizado[[#This Row],[Índice de Correção para preços ago/2024 (IGP-M)]]*Tab_Imobilizado[[#This Row],[Índice de Correção set/2024 a dez/2025 (IPCA)]]</f>
        <v>7.0239585491305325</v>
      </c>
      <c r="Q13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5" s="2">
        <f>Tab_Imobilizado[[#This Row],[Valor Residual Corrigido a preços dez/2025]]-Tab_Imobilizado[[#This Row],[Depreciação Projetada (jan/25 a dez/25) preços dez/2025]]</f>
        <v>0</v>
      </c>
    </row>
    <row r="13066" spans="1:22" x14ac:dyDescent="0.25">
      <c r="A13066" s="30">
        <v>9000046</v>
      </c>
      <c r="B13066" s="30">
        <v>0</v>
      </c>
      <c r="C13066" s="30" t="str">
        <f>Tab_Imobilizado[[#This Row],[Imobilizado]]&amp;Tab_Imobilizado[[#This Row],[Subnº Imobilizado]]</f>
        <v>90000460</v>
      </c>
      <c r="D13066" s="31">
        <v>36487</v>
      </c>
      <c r="E13066" s="30" t="s">
        <v>852</v>
      </c>
      <c r="F13066" s="30" t="s">
        <v>0</v>
      </c>
      <c r="G13066" s="32">
        <v>0</v>
      </c>
      <c r="H13066" s="30">
        <f>Tab_Imobilizado[[#This Row],[Vida Útil (Anos)]]*12</f>
        <v>0</v>
      </c>
      <c r="I13066" s="31">
        <f>DATE(YEAR(Tab_Imobilizado[[#This Row],[Data Incorporação]])+Tab_Imobilizado[[#This Row],[Vida Útil (Anos)]],MONTH(Tab_Imobilizado[[#This Row],[Data Incorporação]]),DAY(Tab_Imobilizado[[#This Row],[Data Incorporação]]))</f>
        <v>36487</v>
      </c>
      <c r="J13066" s="2">
        <v>74.650000000000006</v>
      </c>
      <c r="K13066" s="2">
        <v>-74.650000000000006</v>
      </c>
      <c r="L13066" s="2">
        <v>0</v>
      </c>
      <c r="M13066" s="9" t="str">
        <f>IF(AND(Tab_Imobilizado[[#This Row],[Vida Útil (Anos)]]=0,Tab_Imobilizado[[#This Row],[Valor Residual (Registro SAP dez/2024)]]&gt;1),"Imobilizado em Andamento","Imobilizado")</f>
        <v>Imobilizado</v>
      </c>
      <c r="N13066" s="26" cm="1">
        <f t="array" ref="N13066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6" s="26">
        <f>'Inflação Mensal'!$K$370</f>
        <v>1.0716824321360103</v>
      </c>
      <c r="P13066" s="26">
        <f>Tab_Imobilizado[[#This Row],[Índice de Correção para preços ago/2024 (IGP-M)]]*Tab_Imobilizado[[#This Row],[Índice de Correção set/2024 a dez/2025 (IPCA)]]</f>
        <v>7.0239585491305325</v>
      </c>
      <c r="Q13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6" s="2">
        <f>Tab_Imobilizado[[#This Row],[Valor Residual Corrigido a preços dez/2025]]-Tab_Imobilizado[[#This Row],[Depreciação Projetada (jan/25 a dez/25) preços dez/2025]]</f>
        <v>0</v>
      </c>
    </row>
    <row r="13067" spans="1:22" x14ac:dyDescent="0.25">
      <c r="A13067" s="30">
        <v>9000047</v>
      </c>
      <c r="B13067" s="30">
        <v>0</v>
      </c>
      <c r="C13067" s="30" t="str">
        <f>Tab_Imobilizado[[#This Row],[Imobilizado]]&amp;Tab_Imobilizado[[#This Row],[Subnº Imobilizado]]</f>
        <v>90000470</v>
      </c>
      <c r="D13067" s="31">
        <v>36487</v>
      </c>
      <c r="E13067" s="30" t="s">
        <v>852</v>
      </c>
      <c r="F13067" s="30" t="s">
        <v>0</v>
      </c>
      <c r="G13067" s="32">
        <v>0</v>
      </c>
      <c r="H13067" s="30">
        <f>Tab_Imobilizado[[#This Row],[Vida Útil (Anos)]]*12</f>
        <v>0</v>
      </c>
      <c r="I13067" s="31">
        <f>DATE(YEAR(Tab_Imobilizado[[#This Row],[Data Incorporação]])+Tab_Imobilizado[[#This Row],[Vida Útil (Anos)]],MONTH(Tab_Imobilizado[[#This Row],[Data Incorporação]]),DAY(Tab_Imobilizado[[#This Row],[Data Incorporação]]))</f>
        <v>36487</v>
      </c>
      <c r="J13067" s="2">
        <v>74.650000000000006</v>
      </c>
      <c r="K13067" s="2">
        <v>-74.650000000000006</v>
      </c>
      <c r="L13067" s="2">
        <v>0</v>
      </c>
      <c r="M13067" s="9" t="str">
        <f>IF(AND(Tab_Imobilizado[[#This Row],[Vida Útil (Anos)]]=0,Tab_Imobilizado[[#This Row],[Valor Residual (Registro SAP dez/2024)]]&gt;1),"Imobilizado em Andamento","Imobilizado")</f>
        <v>Imobilizado</v>
      </c>
      <c r="N13067" s="26" cm="1">
        <f t="array" ref="N13067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7" s="26">
        <f>'Inflação Mensal'!$K$370</f>
        <v>1.0716824321360103</v>
      </c>
      <c r="P13067" s="26">
        <f>Tab_Imobilizado[[#This Row],[Índice de Correção para preços ago/2024 (IGP-M)]]*Tab_Imobilizado[[#This Row],[Índice de Correção set/2024 a dez/2025 (IPCA)]]</f>
        <v>7.0239585491305325</v>
      </c>
      <c r="Q13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7" s="2">
        <f>Tab_Imobilizado[[#This Row],[Valor Residual Corrigido a preços dez/2025]]-Tab_Imobilizado[[#This Row],[Depreciação Projetada (jan/25 a dez/25) preços dez/2025]]</f>
        <v>0</v>
      </c>
    </row>
    <row r="13068" spans="1:22" x14ac:dyDescent="0.25">
      <c r="A13068" s="30">
        <v>9000048</v>
      </c>
      <c r="B13068" s="30">
        <v>0</v>
      </c>
      <c r="C13068" s="30" t="str">
        <f>Tab_Imobilizado[[#This Row],[Imobilizado]]&amp;Tab_Imobilizado[[#This Row],[Subnº Imobilizado]]</f>
        <v>90000480</v>
      </c>
      <c r="D13068" s="31">
        <v>36487</v>
      </c>
      <c r="E13068" s="30" t="s">
        <v>852</v>
      </c>
      <c r="F13068" s="30" t="s">
        <v>0</v>
      </c>
      <c r="G13068" s="32">
        <v>0</v>
      </c>
      <c r="H13068" s="30">
        <f>Tab_Imobilizado[[#This Row],[Vida Útil (Anos)]]*12</f>
        <v>0</v>
      </c>
      <c r="I13068" s="31">
        <f>DATE(YEAR(Tab_Imobilizado[[#This Row],[Data Incorporação]])+Tab_Imobilizado[[#This Row],[Vida Útil (Anos)]],MONTH(Tab_Imobilizado[[#This Row],[Data Incorporação]]),DAY(Tab_Imobilizado[[#This Row],[Data Incorporação]]))</f>
        <v>36487</v>
      </c>
      <c r="J13068" s="2">
        <v>74.650000000000006</v>
      </c>
      <c r="K13068" s="2">
        <v>-74.650000000000006</v>
      </c>
      <c r="L13068" s="2">
        <v>0</v>
      </c>
      <c r="M13068" s="9" t="str">
        <f>IF(AND(Tab_Imobilizado[[#This Row],[Vida Útil (Anos)]]=0,Tab_Imobilizado[[#This Row],[Valor Residual (Registro SAP dez/2024)]]&gt;1),"Imobilizado em Andamento","Imobilizado")</f>
        <v>Imobilizado</v>
      </c>
      <c r="N13068" s="26" cm="1">
        <f t="array" ref="N13068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8" s="26">
        <f>'Inflação Mensal'!$K$370</f>
        <v>1.0716824321360103</v>
      </c>
      <c r="P13068" s="26">
        <f>Tab_Imobilizado[[#This Row],[Índice de Correção para preços ago/2024 (IGP-M)]]*Tab_Imobilizado[[#This Row],[Índice de Correção set/2024 a dez/2025 (IPCA)]]</f>
        <v>7.0239585491305325</v>
      </c>
      <c r="Q13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8" s="2">
        <f>Tab_Imobilizado[[#This Row],[Valor Residual Corrigido a preços dez/2025]]-Tab_Imobilizado[[#This Row],[Depreciação Projetada (jan/25 a dez/25) preços dez/2025]]</f>
        <v>0</v>
      </c>
    </row>
    <row r="13069" spans="1:22" x14ac:dyDescent="0.25">
      <c r="A13069" s="30">
        <v>9000049</v>
      </c>
      <c r="B13069" s="30">
        <v>0</v>
      </c>
      <c r="C13069" s="30" t="str">
        <f>Tab_Imobilizado[[#This Row],[Imobilizado]]&amp;Tab_Imobilizado[[#This Row],[Subnº Imobilizado]]</f>
        <v>90000490</v>
      </c>
      <c r="D13069" s="31">
        <v>36487</v>
      </c>
      <c r="E13069" s="30" t="s">
        <v>852</v>
      </c>
      <c r="F13069" s="30" t="s">
        <v>0</v>
      </c>
      <c r="G13069" s="32">
        <v>0</v>
      </c>
      <c r="H13069" s="30">
        <f>Tab_Imobilizado[[#This Row],[Vida Útil (Anos)]]*12</f>
        <v>0</v>
      </c>
      <c r="I13069" s="31">
        <f>DATE(YEAR(Tab_Imobilizado[[#This Row],[Data Incorporação]])+Tab_Imobilizado[[#This Row],[Vida Útil (Anos)]],MONTH(Tab_Imobilizado[[#This Row],[Data Incorporação]]),DAY(Tab_Imobilizado[[#This Row],[Data Incorporação]]))</f>
        <v>36487</v>
      </c>
      <c r="J13069" s="2">
        <v>74.64</v>
      </c>
      <c r="K13069" s="2">
        <v>-74.64</v>
      </c>
      <c r="L13069" s="2">
        <v>0</v>
      </c>
      <c r="M13069" s="9" t="str">
        <f>IF(AND(Tab_Imobilizado[[#This Row],[Vida Útil (Anos)]]=0,Tab_Imobilizado[[#This Row],[Valor Residual (Registro SAP dez/2024)]]&gt;1),"Imobilizado em Andamento","Imobilizado")</f>
        <v>Imobilizado</v>
      </c>
      <c r="N13069" s="26" cm="1">
        <f t="array" ref="N13069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69" s="26">
        <f>'Inflação Mensal'!$K$370</f>
        <v>1.0716824321360103</v>
      </c>
      <c r="P13069" s="26">
        <f>Tab_Imobilizado[[#This Row],[Índice de Correção para preços ago/2024 (IGP-M)]]*Tab_Imobilizado[[#This Row],[Índice de Correção set/2024 a dez/2025 (IPCA)]]</f>
        <v>7.0239585491305325</v>
      </c>
      <c r="Q13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9" s="2">
        <f>Tab_Imobilizado[[#This Row],[Valor Residual Corrigido a preços dez/2025]]-Tab_Imobilizado[[#This Row],[Depreciação Projetada (jan/25 a dez/25) preços dez/2025]]</f>
        <v>0</v>
      </c>
    </row>
    <row r="13070" spans="1:22" x14ac:dyDescent="0.25">
      <c r="A13070" s="30">
        <v>9000050</v>
      </c>
      <c r="B13070" s="30">
        <v>0</v>
      </c>
      <c r="C13070" s="30" t="str">
        <f>Tab_Imobilizado[[#This Row],[Imobilizado]]&amp;Tab_Imobilizado[[#This Row],[Subnº Imobilizado]]</f>
        <v>90000500</v>
      </c>
      <c r="D13070" s="31">
        <v>36487</v>
      </c>
      <c r="E13070" s="30" t="s">
        <v>852</v>
      </c>
      <c r="F13070" s="30" t="s">
        <v>0</v>
      </c>
      <c r="G13070" s="32">
        <v>0</v>
      </c>
      <c r="H13070" s="30">
        <f>Tab_Imobilizado[[#This Row],[Vida Útil (Anos)]]*12</f>
        <v>0</v>
      </c>
      <c r="I13070" s="31">
        <f>DATE(YEAR(Tab_Imobilizado[[#This Row],[Data Incorporação]])+Tab_Imobilizado[[#This Row],[Vida Útil (Anos)]],MONTH(Tab_Imobilizado[[#This Row],[Data Incorporação]]),DAY(Tab_Imobilizado[[#This Row],[Data Incorporação]]))</f>
        <v>36487</v>
      </c>
      <c r="J13070" s="2">
        <v>74.64</v>
      </c>
      <c r="K13070" s="2">
        <v>-74.64</v>
      </c>
      <c r="L13070" s="2">
        <v>0</v>
      </c>
      <c r="M13070" s="9" t="str">
        <f>IF(AND(Tab_Imobilizado[[#This Row],[Vida Útil (Anos)]]=0,Tab_Imobilizado[[#This Row],[Valor Residual (Registro SAP dez/2024)]]&gt;1),"Imobilizado em Andamento","Imobilizado")</f>
        <v>Imobilizado</v>
      </c>
      <c r="N13070" s="26" cm="1">
        <f t="array" ref="N13070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70" s="26">
        <f>'Inflação Mensal'!$K$370</f>
        <v>1.0716824321360103</v>
      </c>
      <c r="P13070" s="26">
        <f>Tab_Imobilizado[[#This Row],[Índice de Correção para preços ago/2024 (IGP-M)]]*Tab_Imobilizado[[#This Row],[Índice de Correção set/2024 a dez/2025 (IPCA)]]</f>
        <v>7.0239585491305325</v>
      </c>
      <c r="Q13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0" s="2">
        <f>Tab_Imobilizado[[#This Row],[Valor Residual Corrigido a preços dez/2025]]-Tab_Imobilizado[[#This Row],[Depreciação Projetada (jan/25 a dez/25) preços dez/2025]]</f>
        <v>0</v>
      </c>
    </row>
    <row r="13071" spans="1:22" x14ac:dyDescent="0.25">
      <c r="A13071" s="30">
        <v>9000051</v>
      </c>
      <c r="B13071" s="30">
        <v>0</v>
      </c>
      <c r="C13071" s="30" t="str">
        <f>Tab_Imobilizado[[#This Row],[Imobilizado]]&amp;Tab_Imobilizado[[#This Row],[Subnº Imobilizado]]</f>
        <v>90000510</v>
      </c>
      <c r="D13071" s="31">
        <v>36487</v>
      </c>
      <c r="E13071" s="30" t="s">
        <v>852</v>
      </c>
      <c r="F13071" s="30" t="s">
        <v>0</v>
      </c>
      <c r="G13071" s="32">
        <v>0</v>
      </c>
      <c r="H13071" s="30">
        <f>Tab_Imobilizado[[#This Row],[Vida Útil (Anos)]]*12</f>
        <v>0</v>
      </c>
      <c r="I13071" s="31">
        <f>DATE(YEAR(Tab_Imobilizado[[#This Row],[Data Incorporação]])+Tab_Imobilizado[[#This Row],[Vida Útil (Anos)]],MONTH(Tab_Imobilizado[[#This Row],[Data Incorporação]]),DAY(Tab_Imobilizado[[#This Row],[Data Incorporação]]))</f>
        <v>36487</v>
      </c>
      <c r="J13071" s="2">
        <v>74.64</v>
      </c>
      <c r="K13071" s="2">
        <v>-74.64</v>
      </c>
      <c r="L13071" s="2">
        <v>0</v>
      </c>
      <c r="M13071" s="9" t="str">
        <f>IF(AND(Tab_Imobilizado[[#This Row],[Vida Útil (Anos)]]=0,Tab_Imobilizado[[#This Row],[Valor Residual (Registro SAP dez/2024)]]&gt;1),"Imobilizado em Andamento","Imobilizado")</f>
        <v>Imobilizado</v>
      </c>
      <c r="N13071" s="26" cm="1">
        <f t="array" ref="N13071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71" s="26">
        <f>'Inflação Mensal'!$K$370</f>
        <v>1.0716824321360103</v>
      </c>
      <c r="P13071" s="26">
        <f>Tab_Imobilizado[[#This Row],[Índice de Correção para preços ago/2024 (IGP-M)]]*Tab_Imobilizado[[#This Row],[Índice de Correção set/2024 a dez/2025 (IPCA)]]</f>
        <v>7.0239585491305325</v>
      </c>
      <c r="Q13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1" s="2">
        <f>Tab_Imobilizado[[#This Row],[Valor Residual Corrigido a preços dez/2025]]-Tab_Imobilizado[[#This Row],[Depreciação Projetada (jan/25 a dez/25) preços dez/2025]]</f>
        <v>0</v>
      </c>
    </row>
    <row r="13072" spans="1:22" x14ac:dyDescent="0.25">
      <c r="A13072" s="30">
        <v>15000301</v>
      </c>
      <c r="B13072" s="30">
        <v>0</v>
      </c>
      <c r="C13072" s="30" t="str">
        <f>Tab_Imobilizado[[#This Row],[Imobilizado]]&amp;Tab_Imobilizado[[#This Row],[Subnº Imobilizado]]</f>
        <v>150003010</v>
      </c>
      <c r="D13072" s="31">
        <v>41183</v>
      </c>
      <c r="E13072" s="30" t="s">
        <v>2626</v>
      </c>
      <c r="F13072" s="30" t="s">
        <v>0</v>
      </c>
      <c r="G13072" s="32">
        <v>0</v>
      </c>
      <c r="H13072" s="30">
        <f>Tab_Imobilizado[[#This Row],[Vida Útil (Anos)]]*12</f>
        <v>0</v>
      </c>
      <c r="I13072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3072" s="2">
        <v>73.38</v>
      </c>
      <c r="K13072" s="2">
        <v>-73.38</v>
      </c>
      <c r="L13072" s="2">
        <v>0</v>
      </c>
      <c r="M13072" s="9" t="str">
        <f>IF(AND(Tab_Imobilizado[[#This Row],[Vida Útil (Anos)]]=0,Tab_Imobilizado[[#This Row],[Valor Residual (Registro SAP dez/2024)]]&gt;1),"Imobilizado em Andamento","Imobilizado")</f>
        <v>Imobilizado</v>
      </c>
      <c r="N13072" s="26" cm="1">
        <f t="array" ref="N1307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072" s="26">
        <f>'Inflação Mensal'!$K$370</f>
        <v>1.0716824321360103</v>
      </c>
      <c r="P13072" s="26">
        <f>Tab_Imobilizado[[#This Row],[Índice de Correção para preços ago/2024 (IGP-M)]]*Tab_Imobilizado[[#This Row],[Índice de Correção set/2024 a dez/2025 (IPCA)]]</f>
        <v>2.4239519863379391</v>
      </c>
      <c r="Q13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2" s="2">
        <f>Tab_Imobilizado[[#This Row],[Valor Residual Corrigido a preços dez/2025]]-Tab_Imobilizado[[#This Row],[Depreciação Projetada (jan/25 a dez/25) preços dez/2025]]</f>
        <v>0</v>
      </c>
    </row>
    <row r="13073" spans="1:22" x14ac:dyDescent="0.25">
      <c r="A13073" s="30">
        <v>4000128</v>
      </c>
      <c r="B13073" s="30">
        <v>0</v>
      </c>
      <c r="C13073" s="30" t="str">
        <f>Tab_Imobilizado[[#This Row],[Imobilizado]]&amp;Tab_Imobilizado[[#This Row],[Subnº Imobilizado]]</f>
        <v>40001280</v>
      </c>
      <c r="D13073" s="31">
        <v>36182</v>
      </c>
      <c r="E13073" s="30" t="s">
        <v>90</v>
      </c>
      <c r="F13073" s="30" t="s">
        <v>0</v>
      </c>
      <c r="G13073" s="32">
        <v>0</v>
      </c>
      <c r="H13073" s="30">
        <f>Tab_Imobilizado[[#This Row],[Vida Útil (Anos)]]*12</f>
        <v>0</v>
      </c>
      <c r="I13073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3073" s="2">
        <v>71.56</v>
      </c>
      <c r="K13073" s="2">
        <v>-71.56</v>
      </c>
      <c r="L13073" s="2">
        <v>0</v>
      </c>
      <c r="M13073" s="9" t="str">
        <f>IF(AND(Tab_Imobilizado[[#This Row],[Vida Útil (Anos)]]=0,Tab_Imobilizado[[#This Row],[Valor Residual (Registro SAP dez/2024)]]&gt;1),"Imobilizado em Andamento","Imobilizado")</f>
        <v>Imobilizado</v>
      </c>
      <c r="N13073" s="26" cm="1">
        <f t="array" ref="N1307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073" s="26">
        <f>'Inflação Mensal'!$K$370</f>
        <v>1.0716824321360103</v>
      </c>
      <c r="P13073" s="26">
        <f>Tab_Imobilizado[[#This Row],[Índice de Correção para preços ago/2024 (IGP-M)]]*Tab_Imobilizado[[#This Row],[Índice de Correção set/2024 a dez/2025 (IPCA)]]</f>
        <v>8.2173452323323026</v>
      </c>
      <c r="Q13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3" s="2">
        <f>Tab_Imobilizado[[#This Row],[Valor Residual Corrigido a preços dez/2025]]-Tab_Imobilizado[[#This Row],[Depreciação Projetada (jan/25 a dez/25) preços dez/2025]]</f>
        <v>0</v>
      </c>
    </row>
    <row r="13074" spans="1:22" x14ac:dyDescent="0.25">
      <c r="A13074" s="30">
        <v>4000219</v>
      </c>
      <c r="B13074" s="30">
        <v>0</v>
      </c>
      <c r="C13074" s="30" t="str">
        <f>Tab_Imobilizado[[#This Row],[Imobilizado]]&amp;Tab_Imobilizado[[#This Row],[Subnº Imobilizado]]</f>
        <v>40002190</v>
      </c>
      <c r="D13074" s="31">
        <v>36494</v>
      </c>
      <c r="E13074" s="30" t="s">
        <v>126</v>
      </c>
      <c r="F13074" s="30" t="s">
        <v>0</v>
      </c>
      <c r="G13074" s="32">
        <v>0</v>
      </c>
      <c r="H13074" s="30">
        <f>Tab_Imobilizado[[#This Row],[Vida Útil (Anos)]]*12</f>
        <v>0</v>
      </c>
      <c r="I13074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074" s="2">
        <v>71.5</v>
      </c>
      <c r="K13074" s="2">
        <v>-71.5</v>
      </c>
      <c r="L13074" s="2">
        <v>0</v>
      </c>
      <c r="M13074" s="9" t="str">
        <f>IF(AND(Tab_Imobilizado[[#This Row],[Vida Útil (Anos)]]=0,Tab_Imobilizado[[#This Row],[Valor Residual (Registro SAP dez/2024)]]&gt;1),"Imobilizado em Andamento","Imobilizado")</f>
        <v>Imobilizado</v>
      </c>
      <c r="N13074" s="26" cm="1">
        <f t="array" ref="N13074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074" s="26">
        <f>'Inflação Mensal'!$K$370</f>
        <v>1.0716824321360103</v>
      </c>
      <c r="P13074" s="26">
        <f>Tab_Imobilizado[[#This Row],[Índice de Correção para preços ago/2024 (IGP-M)]]*Tab_Imobilizado[[#This Row],[Índice de Correção set/2024 a dez/2025 (IPCA)]]</f>
        <v>7.0239585491305325</v>
      </c>
      <c r="Q13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4" s="2">
        <f>Tab_Imobilizado[[#This Row],[Valor Residual Corrigido a preços dez/2025]]-Tab_Imobilizado[[#This Row],[Depreciação Projetada (jan/25 a dez/25) preços dez/2025]]</f>
        <v>0</v>
      </c>
    </row>
    <row r="13075" spans="1:22" x14ac:dyDescent="0.25">
      <c r="A13075" s="30">
        <v>9000035</v>
      </c>
      <c r="B13075" s="30">
        <v>0</v>
      </c>
      <c r="C13075" s="30" t="str">
        <f>Tab_Imobilizado[[#This Row],[Imobilizado]]&amp;Tab_Imobilizado[[#This Row],[Subnº Imobilizado]]</f>
        <v>90000350</v>
      </c>
      <c r="D13075" s="31">
        <v>36373</v>
      </c>
      <c r="E13075" s="30" t="s">
        <v>847</v>
      </c>
      <c r="F13075" s="30" t="s">
        <v>0</v>
      </c>
      <c r="G13075" s="32">
        <v>0</v>
      </c>
      <c r="H13075" s="30">
        <f>Tab_Imobilizado[[#This Row],[Vida Útil (Anos)]]*12</f>
        <v>0</v>
      </c>
      <c r="I13075" s="31">
        <f>DATE(YEAR(Tab_Imobilizado[[#This Row],[Data Incorporação]])+Tab_Imobilizado[[#This Row],[Vida Útil (Anos)]],MONTH(Tab_Imobilizado[[#This Row],[Data Incorporação]]),DAY(Tab_Imobilizado[[#This Row],[Data Incorporação]]))</f>
        <v>36373</v>
      </c>
      <c r="J13075" s="2">
        <v>70.680000000000007</v>
      </c>
      <c r="K13075" s="2">
        <v>-70.680000000000007</v>
      </c>
      <c r="L13075" s="2">
        <v>0</v>
      </c>
      <c r="M13075" s="9" t="str">
        <f>IF(AND(Tab_Imobilizado[[#This Row],[Vida Útil (Anos)]]=0,Tab_Imobilizado[[#This Row],[Valor Residual (Registro SAP dez/2024)]]&gt;1),"Imobilizado em Andamento","Imobilizado")</f>
        <v>Imobilizado</v>
      </c>
      <c r="N13075" s="26" cm="1">
        <f t="array" ref="N13075">INDEX(Tab_Inflação[Fator IGP-M (ago/2024)],MATCH(1,(MONTH(Tab_Imobilizado[[#This Row],[Data Incorporação]])=Tab_Inflação[Nº Mês])*(YEAR(Tab_Imobilizado[[#This Row],[Data Incorporação]])=Tab_Inflação[Ano]),0))</f>
        <v>6.9236366490945214</v>
      </c>
      <c r="O13075" s="26">
        <f>'Inflação Mensal'!$K$370</f>
        <v>1.0716824321360103</v>
      </c>
      <c r="P13075" s="26">
        <f>Tab_Imobilizado[[#This Row],[Índice de Correção para preços ago/2024 (IGP-M)]]*Tab_Imobilizado[[#This Row],[Índice de Correção set/2024 a dez/2025 (IPCA)]]</f>
        <v>7.4199397633276334</v>
      </c>
      <c r="Q13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5" s="2">
        <f>Tab_Imobilizado[[#This Row],[Valor Residual Corrigido a preços dez/2025]]-Tab_Imobilizado[[#This Row],[Depreciação Projetada (jan/25 a dez/25) preços dez/2025]]</f>
        <v>0</v>
      </c>
    </row>
    <row r="13076" spans="1:22" x14ac:dyDescent="0.25">
      <c r="A13076" s="30">
        <v>9000036</v>
      </c>
      <c r="B13076" s="30">
        <v>0</v>
      </c>
      <c r="C13076" s="30" t="str">
        <f>Tab_Imobilizado[[#This Row],[Imobilizado]]&amp;Tab_Imobilizado[[#This Row],[Subnº Imobilizado]]</f>
        <v>90000360</v>
      </c>
      <c r="D13076" s="31">
        <v>36373</v>
      </c>
      <c r="E13076" s="30" t="s">
        <v>847</v>
      </c>
      <c r="F13076" s="30" t="s">
        <v>0</v>
      </c>
      <c r="G13076" s="32">
        <v>0</v>
      </c>
      <c r="H13076" s="30">
        <f>Tab_Imobilizado[[#This Row],[Vida Útil (Anos)]]*12</f>
        <v>0</v>
      </c>
      <c r="I13076" s="31">
        <f>DATE(YEAR(Tab_Imobilizado[[#This Row],[Data Incorporação]])+Tab_Imobilizado[[#This Row],[Vida Útil (Anos)]],MONTH(Tab_Imobilizado[[#This Row],[Data Incorporação]]),DAY(Tab_Imobilizado[[#This Row],[Data Incorporação]]))</f>
        <v>36373</v>
      </c>
      <c r="J13076" s="2">
        <v>70.680000000000007</v>
      </c>
      <c r="K13076" s="2">
        <v>-70.680000000000007</v>
      </c>
      <c r="L13076" s="2">
        <v>0</v>
      </c>
      <c r="M13076" s="9" t="str">
        <f>IF(AND(Tab_Imobilizado[[#This Row],[Vida Útil (Anos)]]=0,Tab_Imobilizado[[#This Row],[Valor Residual (Registro SAP dez/2024)]]&gt;1),"Imobilizado em Andamento","Imobilizado")</f>
        <v>Imobilizado</v>
      </c>
      <c r="N13076" s="26" cm="1">
        <f t="array" ref="N13076">INDEX(Tab_Inflação[Fator IGP-M (ago/2024)],MATCH(1,(MONTH(Tab_Imobilizado[[#This Row],[Data Incorporação]])=Tab_Inflação[Nº Mês])*(YEAR(Tab_Imobilizado[[#This Row],[Data Incorporação]])=Tab_Inflação[Ano]),0))</f>
        <v>6.9236366490945214</v>
      </c>
      <c r="O13076" s="26">
        <f>'Inflação Mensal'!$K$370</f>
        <v>1.0716824321360103</v>
      </c>
      <c r="P13076" s="26">
        <f>Tab_Imobilizado[[#This Row],[Índice de Correção para preços ago/2024 (IGP-M)]]*Tab_Imobilizado[[#This Row],[Índice de Correção set/2024 a dez/2025 (IPCA)]]</f>
        <v>7.4199397633276334</v>
      </c>
      <c r="Q13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6" s="2">
        <f>Tab_Imobilizado[[#This Row],[Valor Residual Corrigido a preços dez/2025]]-Tab_Imobilizado[[#This Row],[Depreciação Projetada (jan/25 a dez/25) preços dez/2025]]</f>
        <v>0</v>
      </c>
    </row>
    <row r="13077" spans="1:22" x14ac:dyDescent="0.25">
      <c r="A13077" s="30">
        <v>4000064</v>
      </c>
      <c r="B13077" s="30">
        <v>0</v>
      </c>
      <c r="C13077" s="30" t="str">
        <f>Tab_Imobilizado[[#This Row],[Imobilizado]]&amp;Tab_Imobilizado[[#This Row],[Subnº Imobilizado]]</f>
        <v>40000640</v>
      </c>
      <c r="D13077" s="31">
        <v>36151</v>
      </c>
      <c r="E13077" s="30" t="s">
        <v>68</v>
      </c>
      <c r="F13077" s="30" t="s">
        <v>0</v>
      </c>
      <c r="G13077" s="32">
        <v>0</v>
      </c>
      <c r="H13077" s="30">
        <f>Tab_Imobilizado[[#This Row],[Vida Útil (Anos)]]*12</f>
        <v>0</v>
      </c>
      <c r="I13077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3077" s="2">
        <v>63.45</v>
      </c>
      <c r="K13077" s="2">
        <v>-63.45</v>
      </c>
      <c r="L13077" s="2">
        <v>0</v>
      </c>
      <c r="M13077" s="9" t="str">
        <f>IF(AND(Tab_Imobilizado[[#This Row],[Vida Útil (Anos)]]=0,Tab_Imobilizado[[#This Row],[Valor Residual (Registro SAP dez/2024)]]&gt;1),"Imobilizado em Andamento","Imobilizado")</f>
        <v>Imobilizado</v>
      </c>
      <c r="N13077" s="26" cm="1">
        <f t="array" ref="N13077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3077" s="26">
        <f>'Inflação Mensal'!$K$370</f>
        <v>1.0716824321360103</v>
      </c>
      <c r="P13077" s="26">
        <f>Tab_Imobilizado[[#This Row],[Índice de Correção para preços ago/2024 (IGP-M)]]*Tab_Imobilizado[[#This Row],[Índice de Correção set/2024 a dez/2025 (IPCA)]]</f>
        <v>8.2861689827861849</v>
      </c>
      <c r="Q13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7" s="2">
        <f>Tab_Imobilizado[[#This Row],[Valor Residual Corrigido a preços dez/2025]]-Tab_Imobilizado[[#This Row],[Depreciação Projetada (jan/25 a dez/25) preços dez/2025]]</f>
        <v>0</v>
      </c>
    </row>
    <row r="13078" spans="1:22" x14ac:dyDescent="0.25">
      <c r="A13078" s="30">
        <v>50000118</v>
      </c>
      <c r="B13078" s="30">
        <v>0</v>
      </c>
      <c r="C13078" s="30" t="str">
        <f>Tab_Imobilizado[[#This Row],[Imobilizado]]&amp;Tab_Imobilizado[[#This Row],[Subnº Imobilizado]]</f>
        <v>500001180</v>
      </c>
      <c r="D13078" s="31">
        <v>36332</v>
      </c>
      <c r="E13078" s="30" t="s">
        <v>4483</v>
      </c>
      <c r="F13078" s="30" t="s">
        <v>53</v>
      </c>
      <c r="G13078" s="32">
        <v>0</v>
      </c>
      <c r="H13078" s="30">
        <f>Tab_Imobilizado[[#This Row],[Vida Útil (Anos)]]*12</f>
        <v>0</v>
      </c>
      <c r="I13078" s="31">
        <f>DATE(YEAR(Tab_Imobilizado[[#This Row],[Data Incorporação]])+Tab_Imobilizado[[#This Row],[Vida Útil (Anos)]],MONTH(Tab_Imobilizado[[#This Row],[Data Incorporação]]),DAY(Tab_Imobilizado[[#This Row],[Data Incorporação]]))</f>
        <v>36332</v>
      </c>
      <c r="J13078" s="2">
        <v>59</v>
      </c>
      <c r="K13078" s="2">
        <v>-59</v>
      </c>
      <c r="L13078" s="2">
        <v>0</v>
      </c>
      <c r="M13078" s="9" t="str">
        <f>IF(AND(Tab_Imobilizado[[#This Row],[Vida Útil (Anos)]]=0,Tab_Imobilizado[[#This Row],[Valor Residual (Registro SAP dez/2024)]]&gt;1),"Imobilizado em Andamento","Imobilizado")</f>
        <v>Imobilizado</v>
      </c>
      <c r="N13078" s="26" cm="1">
        <f t="array" ref="N13078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3078" s="26">
        <f>'Inflação Mensal'!$K$370</f>
        <v>1.0716824321360103</v>
      </c>
      <c r="P13078" s="26">
        <f>Tab_Imobilizado[[#This Row],[Índice de Correção para preços ago/2024 (IGP-M)]]*Tab_Imobilizado[[#This Row],[Índice de Correção set/2024 a dez/2025 (IPCA)]]</f>
        <v>7.6523717226828047</v>
      </c>
      <c r="Q13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8" s="2">
        <f>Tab_Imobilizado[[#This Row],[Valor Residual Corrigido a preços dez/2025]]-Tab_Imobilizado[[#This Row],[Depreciação Projetada (jan/25 a dez/25) preços dez/2025]]</f>
        <v>0</v>
      </c>
    </row>
    <row r="13079" spans="1:22" x14ac:dyDescent="0.25">
      <c r="A13079" s="30">
        <v>4000142</v>
      </c>
      <c r="B13079" s="30">
        <v>0</v>
      </c>
      <c r="C13079" s="30" t="str">
        <f>Tab_Imobilizado[[#This Row],[Imobilizado]]&amp;Tab_Imobilizado[[#This Row],[Subnº Imobilizado]]</f>
        <v>40001420</v>
      </c>
      <c r="D13079" s="31">
        <v>36220</v>
      </c>
      <c r="E13079" s="30" t="s">
        <v>97</v>
      </c>
      <c r="F13079" s="30" t="s">
        <v>23</v>
      </c>
      <c r="G13079" s="32">
        <v>0</v>
      </c>
      <c r="H13079" s="30">
        <f>Tab_Imobilizado[[#This Row],[Vida Útil (Anos)]]*12</f>
        <v>0</v>
      </c>
      <c r="I13079" s="31">
        <f>DATE(YEAR(Tab_Imobilizado[[#This Row],[Data Incorporação]])+Tab_Imobilizado[[#This Row],[Vida Útil (Anos)]],MONTH(Tab_Imobilizado[[#This Row],[Data Incorporação]]),DAY(Tab_Imobilizado[[#This Row],[Data Incorporação]]))</f>
        <v>36220</v>
      </c>
      <c r="J13079" s="2">
        <v>58</v>
      </c>
      <c r="K13079" s="2">
        <v>-58</v>
      </c>
      <c r="L13079" s="2">
        <v>0</v>
      </c>
      <c r="M13079" s="9" t="str">
        <f>IF(AND(Tab_Imobilizado[[#This Row],[Vida Útil (Anos)]]=0,Tab_Imobilizado[[#This Row],[Valor Residual (Registro SAP dez/2024)]]&gt;1),"Imobilizado em Andamento","Imobilizado")</f>
        <v>Imobilizado</v>
      </c>
      <c r="N13079" s="26" cm="1">
        <f t="array" ref="N13079">INDEX(Tab_Inflação[Fator IGP-M (ago/2024)],MATCH(1,(MONTH(Tab_Imobilizado[[#This Row],[Data Incorporação]])=Tab_Inflação[Nº Mês])*(YEAR(Tab_Imobilizado[[#This Row],[Data Incorporação]])=Tab_Inflação[Ano]),0))</f>
        <v>7.1964537894241341</v>
      </c>
      <c r="O13079" s="26">
        <f>'Inflação Mensal'!$K$370</f>
        <v>1.0716824321360103</v>
      </c>
      <c r="P13079" s="26">
        <f>Tab_Imobilizado[[#This Row],[Índice de Correção para preços ago/2024 (IGP-M)]]*Tab_Imobilizado[[#This Row],[Índice de Correção set/2024 a dez/2025 (IPCA)]]</f>
        <v>7.7123130998044642</v>
      </c>
      <c r="Q13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9" s="2">
        <f>Tab_Imobilizado[[#This Row],[Valor Residual Corrigido a preços dez/2025]]-Tab_Imobilizado[[#This Row],[Depreciação Projetada (jan/25 a dez/25) preços dez/2025]]</f>
        <v>0</v>
      </c>
    </row>
    <row r="13080" spans="1:22" x14ac:dyDescent="0.25">
      <c r="A13080" s="30">
        <v>4000127</v>
      </c>
      <c r="B13080" s="30">
        <v>0</v>
      </c>
      <c r="C13080" s="30" t="str">
        <f>Tab_Imobilizado[[#This Row],[Imobilizado]]&amp;Tab_Imobilizado[[#This Row],[Subnº Imobilizado]]</f>
        <v>40001270</v>
      </c>
      <c r="D13080" s="31">
        <v>36182</v>
      </c>
      <c r="E13080" s="30" t="s">
        <v>89</v>
      </c>
      <c r="F13080" s="30" t="s">
        <v>0</v>
      </c>
      <c r="G13080" s="32">
        <v>0</v>
      </c>
      <c r="H13080" s="30">
        <f>Tab_Imobilizado[[#This Row],[Vida Útil (Anos)]]*12</f>
        <v>0</v>
      </c>
      <c r="I13080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3080" s="2">
        <v>54.79</v>
      </c>
      <c r="K13080" s="2">
        <v>-54.79</v>
      </c>
      <c r="L13080" s="2">
        <v>0</v>
      </c>
      <c r="M13080" s="9" t="str">
        <f>IF(AND(Tab_Imobilizado[[#This Row],[Vida Útil (Anos)]]=0,Tab_Imobilizado[[#This Row],[Valor Residual (Registro SAP dez/2024)]]&gt;1),"Imobilizado em Andamento","Imobilizado")</f>
        <v>Imobilizado</v>
      </c>
      <c r="N13080" s="26" cm="1">
        <f t="array" ref="N13080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080" s="26">
        <f>'Inflação Mensal'!$K$370</f>
        <v>1.0716824321360103</v>
      </c>
      <c r="P13080" s="26">
        <f>Tab_Imobilizado[[#This Row],[Índice de Correção para preços ago/2024 (IGP-M)]]*Tab_Imobilizado[[#This Row],[Índice de Correção set/2024 a dez/2025 (IPCA)]]</f>
        <v>8.2173452323323026</v>
      </c>
      <c r="Q13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0" s="2">
        <f>Tab_Imobilizado[[#This Row],[Valor Residual Corrigido a preços dez/2025]]-Tab_Imobilizado[[#This Row],[Depreciação Projetada (jan/25 a dez/25) preços dez/2025]]</f>
        <v>0</v>
      </c>
    </row>
    <row r="13081" spans="1:22" x14ac:dyDescent="0.25">
      <c r="A13081" s="30">
        <v>50000157</v>
      </c>
      <c r="B13081" s="30">
        <v>0</v>
      </c>
      <c r="C13081" s="30" t="str">
        <f>Tab_Imobilizado[[#This Row],[Imobilizado]]&amp;Tab_Imobilizado[[#This Row],[Subnº Imobilizado]]</f>
        <v>500001570</v>
      </c>
      <c r="D13081" s="31">
        <v>36363</v>
      </c>
      <c r="E13081" s="30" t="s">
        <v>4520</v>
      </c>
      <c r="F13081" s="30" t="s">
        <v>53</v>
      </c>
      <c r="G13081" s="32">
        <v>0</v>
      </c>
      <c r="H13081" s="30">
        <f>Tab_Imobilizado[[#This Row],[Vida Útil (Anos)]]*12</f>
        <v>0</v>
      </c>
      <c r="I13081" s="31">
        <f>DATE(YEAR(Tab_Imobilizado[[#This Row],[Data Incorporação]])+Tab_Imobilizado[[#This Row],[Vida Útil (Anos)]],MONTH(Tab_Imobilizado[[#This Row],[Data Incorporação]]),DAY(Tab_Imobilizado[[#This Row],[Data Incorporação]]))</f>
        <v>36363</v>
      </c>
      <c r="J13081" s="2">
        <v>52.5</v>
      </c>
      <c r="K13081" s="2">
        <v>-52.5</v>
      </c>
      <c r="L13081" s="2">
        <v>0</v>
      </c>
      <c r="M13081" s="9" t="str">
        <f>IF(AND(Tab_Imobilizado[[#This Row],[Vida Útil (Anos)]]=0,Tab_Imobilizado[[#This Row],[Valor Residual (Registro SAP dez/2024)]]&gt;1),"Imobilizado em Andamento","Imobilizado")</f>
        <v>Imobilizado</v>
      </c>
      <c r="N13081" s="26" cm="1">
        <f t="array" ref="N13081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081" s="26">
        <f>'Inflação Mensal'!$K$370</f>
        <v>1.0716824321360103</v>
      </c>
      <c r="P13081" s="26">
        <f>Tab_Imobilizado[[#This Row],[Índice de Correção para preços ago/2024 (IGP-M)]]*Tab_Imobilizado[[#This Row],[Índice de Correção set/2024 a dez/2025 (IPCA)]]</f>
        <v>7.5356573324319029</v>
      </c>
      <c r="Q13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1" s="2">
        <f>Tab_Imobilizado[[#This Row],[Valor Residual Corrigido a preços dez/2025]]-Tab_Imobilizado[[#This Row],[Depreciação Projetada (jan/25 a dez/25) preços dez/2025]]</f>
        <v>0</v>
      </c>
    </row>
    <row r="13082" spans="1:22" x14ac:dyDescent="0.25">
      <c r="A13082" s="30">
        <v>4000116</v>
      </c>
      <c r="B13082" s="30">
        <v>0</v>
      </c>
      <c r="C13082" s="30" t="str">
        <f>Tab_Imobilizado[[#This Row],[Imobilizado]]&amp;Tab_Imobilizado[[#This Row],[Subnº Imobilizado]]</f>
        <v>40001160</v>
      </c>
      <c r="D13082" s="31">
        <v>36182</v>
      </c>
      <c r="E13082" s="30" t="s">
        <v>82</v>
      </c>
      <c r="F13082" s="30" t="s">
        <v>0</v>
      </c>
      <c r="G13082" s="32">
        <v>0</v>
      </c>
      <c r="H13082" s="30">
        <f>Tab_Imobilizado[[#This Row],[Vida Útil (Anos)]]*12</f>
        <v>0</v>
      </c>
      <c r="I13082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3082" s="2">
        <v>51.83</v>
      </c>
      <c r="K13082" s="2">
        <v>-51.75</v>
      </c>
      <c r="L13082" s="2">
        <v>0.08</v>
      </c>
      <c r="M13082" s="9" t="str">
        <f>IF(AND(Tab_Imobilizado[[#This Row],[Vida Útil (Anos)]]=0,Tab_Imobilizado[[#This Row],[Valor Residual (Registro SAP dez/2024)]]&gt;1),"Imobilizado em Andamento","Imobilizado")</f>
        <v>Imobilizado</v>
      </c>
      <c r="N13082" s="26" cm="1">
        <f t="array" ref="N13082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082" s="26">
        <f>'Inflação Mensal'!$K$370</f>
        <v>1.0716824321360103</v>
      </c>
      <c r="P13082" s="26">
        <f>Tab_Imobilizado[[#This Row],[Índice de Correção para preços ago/2024 (IGP-M)]]*Tab_Imobilizado[[#This Row],[Índice de Correção set/2024 a dez/2025 (IPCA)]]</f>
        <v>8.2173452323323026</v>
      </c>
      <c r="Q13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2" s="2">
        <f>Tab_Imobilizado[[#This Row],[Valor Residual Corrigido a preços dez/2025]]-Tab_Imobilizado[[#This Row],[Depreciação Projetada (jan/25 a dez/25) preços dez/2025]]</f>
        <v>0</v>
      </c>
    </row>
    <row r="13083" spans="1:22" x14ac:dyDescent="0.25">
      <c r="A13083" s="30">
        <v>15000306</v>
      </c>
      <c r="B13083" s="30">
        <v>0</v>
      </c>
      <c r="C13083" s="30" t="str">
        <f>Tab_Imobilizado[[#This Row],[Imobilizado]]&amp;Tab_Imobilizado[[#This Row],[Subnº Imobilizado]]</f>
        <v>150003060</v>
      </c>
      <c r="D13083" s="31">
        <v>41183</v>
      </c>
      <c r="E13083" s="30" t="s">
        <v>2631</v>
      </c>
      <c r="F13083" s="30" t="s">
        <v>2610</v>
      </c>
      <c r="G13083" s="32">
        <v>0</v>
      </c>
      <c r="H13083" s="30">
        <f>Tab_Imobilizado[[#This Row],[Vida Útil (Anos)]]*12</f>
        <v>0</v>
      </c>
      <c r="I13083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3083" s="2">
        <v>51.36</v>
      </c>
      <c r="K13083" s="2">
        <v>-51.36</v>
      </c>
      <c r="L13083" s="2">
        <v>0</v>
      </c>
      <c r="M13083" s="9" t="str">
        <f>IF(AND(Tab_Imobilizado[[#This Row],[Vida Útil (Anos)]]=0,Tab_Imobilizado[[#This Row],[Valor Residual (Registro SAP dez/2024)]]&gt;1),"Imobilizado em Andamento","Imobilizado")</f>
        <v>Imobilizado</v>
      </c>
      <c r="N13083" s="26" cm="1">
        <f t="array" ref="N1308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083" s="26">
        <f>'Inflação Mensal'!$K$370</f>
        <v>1.0716824321360103</v>
      </c>
      <c r="P13083" s="26">
        <f>Tab_Imobilizado[[#This Row],[Índice de Correção para preços ago/2024 (IGP-M)]]*Tab_Imobilizado[[#This Row],[Índice de Correção set/2024 a dez/2025 (IPCA)]]</f>
        <v>2.4239519863379391</v>
      </c>
      <c r="Q13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3" s="2">
        <f>Tab_Imobilizado[[#This Row],[Valor Residual Corrigido a preços dez/2025]]-Tab_Imobilizado[[#This Row],[Depreciação Projetada (jan/25 a dez/25) preços dez/2025]]</f>
        <v>0</v>
      </c>
    </row>
    <row r="13084" spans="1:22" x14ac:dyDescent="0.25">
      <c r="A13084" s="30">
        <v>50000106</v>
      </c>
      <c r="B13084" s="30">
        <v>0</v>
      </c>
      <c r="C13084" s="30" t="str">
        <f>Tab_Imobilizado[[#This Row],[Imobilizado]]&amp;Tab_Imobilizado[[#This Row],[Subnº Imobilizado]]</f>
        <v>500001060</v>
      </c>
      <c r="D13084" s="31">
        <v>36318</v>
      </c>
      <c r="E13084" s="30" t="s">
        <v>4472</v>
      </c>
      <c r="F13084" s="30" t="s">
        <v>53</v>
      </c>
      <c r="G13084" s="32">
        <v>0</v>
      </c>
      <c r="H13084" s="30">
        <f>Tab_Imobilizado[[#This Row],[Vida Útil (Anos)]]*12</f>
        <v>0</v>
      </c>
      <c r="I13084" s="31">
        <f>DATE(YEAR(Tab_Imobilizado[[#This Row],[Data Incorporação]])+Tab_Imobilizado[[#This Row],[Vida Útil (Anos)]],MONTH(Tab_Imobilizado[[#This Row],[Data Incorporação]]),DAY(Tab_Imobilizado[[#This Row],[Data Incorporação]]))</f>
        <v>36318</v>
      </c>
      <c r="J13084" s="2">
        <v>50</v>
      </c>
      <c r="K13084" s="2">
        <v>-50</v>
      </c>
      <c r="L13084" s="2">
        <v>0</v>
      </c>
      <c r="M13084" s="9" t="str">
        <f>IF(AND(Tab_Imobilizado[[#This Row],[Vida Útil (Anos)]]=0,Tab_Imobilizado[[#This Row],[Valor Residual (Registro SAP dez/2024)]]&gt;1),"Imobilizado em Andamento","Imobilizado")</f>
        <v>Imobilizado</v>
      </c>
      <c r="N13084" s="26" cm="1">
        <f t="array" ref="N13084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3084" s="26">
        <f>'Inflação Mensal'!$K$370</f>
        <v>1.0716824321360103</v>
      </c>
      <c r="P13084" s="26">
        <f>Tab_Imobilizado[[#This Row],[Índice de Correção para preços ago/2024 (IGP-M)]]*Tab_Imobilizado[[#This Row],[Índice de Correção set/2024 a dez/2025 (IPCA)]]</f>
        <v>7.6523717226828047</v>
      </c>
      <c r="Q13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4" s="2">
        <f>Tab_Imobilizado[[#This Row],[Valor Residual Corrigido a preços dez/2025]]-Tab_Imobilizado[[#This Row],[Depreciação Projetada (jan/25 a dez/25) preços dez/2025]]</f>
        <v>0</v>
      </c>
    </row>
    <row r="13085" spans="1:22" x14ac:dyDescent="0.25">
      <c r="A13085" s="30">
        <v>50000159</v>
      </c>
      <c r="B13085" s="30">
        <v>0</v>
      </c>
      <c r="C13085" s="30" t="str">
        <f>Tab_Imobilizado[[#This Row],[Imobilizado]]&amp;Tab_Imobilizado[[#This Row],[Subnº Imobilizado]]</f>
        <v>500001590</v>
      </c>
      <c r="D13085" s="31">
        <v>36364</v>
      </c>
      <c r="E13085" s="30" t="s">
        <v>4521</v>
      </c>
      <c r="F13085" s="30" t="s">
        <v>53</v>
      </c>
      <c r="G13085" s="32">
        <v>0</v>
      </c>
      <c r="H13085" s="30">
        <f>Tab_Imobilizado[[#This Row],[Vida Útil (Anos)]]*12</f>
        <v>0</v>
      </c>
      <c r="I13085" s="31">
        <f>DATE(YEAR(Tab_Imobilizado[[#This Row],[Data Incorporação]])+Tab_Imobilizado[[#This Row],[Vida Útil (Anos)]],MONTH(Tab_Imobilizado[[#This Row],[Data Incorporação]]),DAY(Tab_Imobilizado[[#This Row],[Data Incorporação]]))</f>
        <v>36364</v>
      </c>
      <c r="J13085" s="2">
        <v>48.7</v>
      </c>
      <c r="K13085" s="2">
        <v>-48.7</v>
      </c>
      <c r="L13085" s="2">
        <v>0</v>
      </c>
      <c r="M13085" s="9" t="str">
        <f>IF(AND(Tab_Imobilizado[[#This Row],[Vida Útil (Anos)]]=0,Tab_Imobilizado[[#This Row],[Valor Residual (Registro SAP dez/2024)]]&gt;1),"Imobilizado em Andamento","Imobilizado")</f>
        <v>Imobilizado</v>
      </c>
      <c r="N13085" s="26" cm="1">
        <f t="array" ref="N13085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085" s="26">
        <f>'Inflação Mensal'!$K$370</f>
        <v>1.0716824321360103</v>
      </c>
      <c r="P13085" s="26">
        <f>Tab_Imobilizado[[#This Row],[Índice de Correção para preços ago/2024 (IGP-M)]]*Tab_Imobilizado[[#This Row],[Índice de Correção set/2024 a dez/2025 (IPCA)]]</f>
        <v>7.5356573324319029</v>
      </c>
      <c r="Q13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5" s="2">
        <f>Tab_Imobilizado[[#This Row],[Valor Residual Corrigido a preços dez/2025]]-Tab_Imobilizado[[#This Row],[Depreciação Projetada (jan/25 a dez/25) preços dez/2025]]</f>
        <v>0</v>
      </c>
    </row>
    <row r="13086" spans="1:22" x14ac:dyDescent="0.25">
      <c r="A13086" s="30">
        <v>4004740</v>
      </c>
      <c r="B13086" s="30">
        <v>0</v>
      </c>
      <c r="C13086" s="30" t="str">
        <f>Tab_Imobilizado[[#This Row],[Imobilizado]]&amp;Tab_Imobilizado[[#This Row],[Subnº Imobilizado]]</f>
        <v>40047400</v>
      </c>
      <c r="D13086" s="31">
        <v>40544</v>
      </c>
      <c r="E13086" s="30" t="s">
        <v>616</v>
      </c>
      <c r="F13086" s="30" t="s">
        <v>0</v>
      </c>
      <c r="G13086" s="32">
        <v>0</v>
      </c>
      <c r="H13086" s="30">
        <f>Tab_Imobilizado[[#This Row],[Vida Útil (Anos)]]*12</f>
        <v>0</v>
      </c>
      <c r="I1308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86" s="2">
        <v>47.94</v>
      </c>
      <c r="K13086" s="2">
        <v>-47.94</v>
      </c>
      <c r="L13086" s="2">
        <v>0</v>
      </c>
      <c r="M13086" s="9" t="str">
        <f>IF(AND(Tab_Imobilizado[[#This Row],[Vida Útil (Anos)]]=0,Tab_Imobilizado[[#This Row],[Valor Residual (Registro SAP dez/2024)]]&gt;1),"Imobilizado em Andamento","Imobilizado")</f>
        <v>Imobilizado</v>
      </c>
      <c r="N13086" s="26" cm="1">
        <f t="array" ref="N1308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86" s="26">
        <f>'Inflação Mensal'!$K$370</f>
        <v>1.0716824321360103</v>
      </c>
      <c r="P13086" s="26">
        <f>Tab_Imobilizado[[#This Row],[Índice de Correção para preços ago/2024 (IGP-M)]]*Tab_Imobilizado[[#This Row],[Índice de Correção set/2024 a dez/2025 (IPCA)]]</f>
        <v>2.7072746562959979</v>
      </c>
      <c r="Q13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6" s="2">
        <f>Tab_Imobilizado[[#This Row],[Valor Residual Corrigido a preços dez/2025]]-Tab_Imobilizado[[#This Row],[Depreciação Projetada (jan/25 a dez/25) preços dez/2025]]</f>
        <v>0</v>
      </c>
    </row>
    <row r="13087" spans="1:22" x14ac:dyDescent="0.25">
      <c r="A13087" s="30">
        <v>4004741</v>
      </c>
      <c r="B13087" s="30">
        <v>0</v>
      </c>
      <c r="C13087" s="30" t="str">
        <f>Tab_Imobilizado[[#This Row],[Imobilizado]]&amp;Tab_Imobilizado[[#This Row],[Subnº Imobilizado]]</f>
        <v>40047410</v>
      </c>
      <c r="D13087" s="31">
        <v>40544</v>
      </c>
      <c r="E13087" s="30" t="s">
        <v>616</v>
      </c>
      <c r="F13087" s="30" t="s">
        <v>0</v>
      </c>
      <c r="G13087" s="32">
        <v>0</v>
      </c>
      <c r="H13087" s="30">
        <f>Tab_Imobilizado[[#This Row],[Vida Útil (Anos)]]*12</f>
        <v>0</v>
      </c>
      <c r="I13087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87" s="2">
        <v>47.94</v>
      </c>
      <c r="K13087" s="2">
        <v>-47.94</v>
      </c>
      <c r="L13087" s="2">
        <v>0</v>
      </c>
      <c r="M13087" s="9" t="str">
        <f>IF(AND(Tab_Imobilizado[[#This Row],[Vida Útil (Anos)]]=0,Tab_Imobilizado[[#This Row],[Valor Residual (Registro SAP dez/2024)]]&gt;1),"Imobilizado em Andamento","Imobilizado")</f>
        <v>Imobilizado</v>
      </c>
      <c r="N13087" s="26" cm="1">
        <f t="array" ref="N13087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87" s="26">
        <f>'Inflação Mensal'!$K$370</f>
        <v>1.0716824321360103</v>
      </c>
      <c r="P13087" s="26">
        <f>Tab_Imobilizado[[#This Row],[Índice de Correção para preços ago/2024 (IGP-M)]]*Tab_Imobilizado[[#This Row],[Índice de Correção set/2024 a dez/2025 (IPCA)]]</f>
        <v>2.7072746562959979</v>
      </c>
      <c r="Q13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7" s="2">
        <f>Tab_Imobilizado[[#This Row],[Valor Residual Corrigido a preços dez/2025]]-Tab_Imobilizado[[#This Row],[Depreciação Projetada (jan/25 a dez/25) preços dez/2025]]</f>
        <v>0</v>
      </c>
    </row>
    <row r="13088" spans="1:22" x14ac:dyDescent="0.25">
      <c r="A13088" s="30">
        <v>4004742</v>
      </c>
      <c r="B13088" s="30">
        <v>0</v>
      </c>
      <c r="C13088" s="30" t="str">
        <f>Tab_Imobilizado[[#This Row],[Imobilizado]]&amp;Tab_Imobilizado[[#This Row],[Subnº Imobilizado]]</f>
        <v>40047420</v>
      </c>
      <c r="D13088" s="31">
        <v>40544</v>
      </c>
      <c r="E13088" s="30" t="s">
        <v>616</v>
      </c>
      <c r="F13088" s="30" t="s">
        <v>0</v>
      </c>
      <c r="G13088" s="32">
        <v>0</v>
      </c>
      <c r="H13088" s="30">
        <f>Tab_Imobilizado[[#This Row],[Vida Útil (Anos)]]*12</f>
        <v>0</v>
      </c>
      <c r="I1308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88" s="2">
        <v>47.94</v>
      </c>
      <c r="K13088" s="2">
        <v>-47.94</v>
      </c>
      <c r="L13088" s="2">
        <v>0</v>
      </c>
      <c r="M13088" s="9" t="str">
        <f>IF(AND(Tab_Imobilizado[[#This Row],[Vida Útil (Anos)]]=0,Tab_Imobilizado[[#This Row],[Valor Residual (Registro SAP dez/2024)]]&gt;1),"Imobilizado em Andamento","Imobilizado")</f>
        <v>Imobilizado</v>
      </c>
      <c r="N13088" s="26" cm="1">
        <f t="array" ref="N1308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88" s="26">
        <f>'Inflação Mensal'!$K$370</f>
        <v>1.0716824321360103</v>
      </c>
      <c r="P13088" s="26">
        <f>Tab_Imobilizado[[#This Row],[Índice de Correção para preços ago/2024 (IGP-M)]]*Tab_Imobilizado[[#This Row],[Índice de Correção set/2024 a dez/2025 (IPCA)]]</f>
        <v>2.7072746562959979</v>
      </c>
      <c r="Q13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8" s="2">
        <f>Tab_Imobilizado[[#This Row],[Valor Residual Corrigido a preços dez/2025]]-Tab_Imobilizado[[#This Row],[Depreciação Projetada (jan/25 a dez/25) preços dez/2025]]</f>
        <v>0</v>
      </c>
    </row>
    <row r="13089" spans="1:22" x14ac:dyDescent="0.25">
      <c r="A13089" s="30">
        <v>4004743</v>
      </c>
      <c r="B13089" s="30">
        <v>0</v>
      </c>
      <c r="C13089" s="30" t="str">
        <f>Tab_Imobilizado[[#This Row],[Imobilizado]]&amp;Tab_Imobilizado[[#This Row],[Subnº Imobilizado]]</f>
        <v>40047430</v>
      </c>
      <c r="D13089" s="31">
        <v>40544</v>
      </c>
      <c r="E13089" s="30" t="s">
        <v>616</v>
      </c>
      <c r="F13089" s="30" t="s">
        <v>0</v>
      </c>
      <c r="G13089" s="32">
        <v>0</v>
      </c>
      <c r="H13089" s="30">
        <f>Tab_Imobilizado[[#This Row],[Vida Útil (Anos)]]*12</f>
        <v>0</v>
      </c>
      <c r="I1308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3089" s="2">
        <v>47.94</v>
      </c>
      <c r="K13089" s="2">
        <v>-47.94</v>
      </c>
      <c r="L13089" s="2">
        <v>0</v>
      </c>
      <c r="M13089" s="9" t="str">
        <f>IF(AND(Tab_Imobilizado[[#This Row],[Vida Útil (Anos)]]=0,Tab_Imobilizado[[#This Row],[Valor Residual (Registro SAP dez/2024)]]&gt;1),"Imobilizado em Andamento","Imobilizado")</f>
        <v>Imobilizado</v>
      </c>
      <c r="N13089" s="26" cm="1">
        <f t="array" ref="N1308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089" s="26">
        <f>'Inflação Mensal'!$K$370</f>
        <v>1.0716824321360103</v>
      </c>
      <c r="P13089" s="26">
        <f>Tab_Imobilizado[[#This Row],[Índice de Correção para preços ago/2024 (IGP-M)]]*Tab_Imobilizado[[#This Row],[Índice de Correção set/2024 a dez/2025 (IPCA)]]</f>
        <v>2.7072746562959979</v>
      </c>
      <c r="Q13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9" s="2">
        <f>Tab_Imobilizado[[#This Row],[Valor Residual Corrigido a preços dez/2025]]-Tab_Imobilizado[[#This Row],[Depreciação Projetada (jan/25 a dez/25) preços dez/2025]]</f>
        <v>0</v>
      </c>
    </row>
    <row r="13090" spans="1:22" x14ac:dyDescent="0.25">
      <c r="A13090" s="30">
        <v>50000171</v>
      </c>
      <c r="B13090" s="30">
        <v>0</v>
      </c>
      <c r="C13090" s="30" t="str">
        <f>Tab_Imobilizado[[#This Row],[Imobilizado]]&amp;Tab_Imobilizado[[#This Row],[Subnº Imobilizado]]</f>
        <v>500001710</v>
      </c>
      <c r="D13090" s="31">
        <v>36371</v>
      </c>
      <c r="E13090" s="30" t="s">
        <v>4533</v>
      </c>
      <c r="F13090" s="30" t="s">
        <v>53</v>
      </c>
      <c r="G13090" s="32">
        <v>0</v>
      </c>
      <c r="H13090" s="30">
        <f>Tab_Imobilizado[[#This Row],[Vida Útil (Anos)]]*12</f>
        <v>0</v>
      </c>
      <c r="I13090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13090" s="2">
        <v>45</v>
      </c>
      <c r="K13090" s="2">
        <v>-45</v>
      </c>
      <c r="L13090" s="2">
        <v>0</v>
      </c>
      <c r="M13090" s="9" t="str">
        <f>IF(AND(Tab_Imobilizado[[#This Row],[Vida Útil (Anos)]]=0,Tab_Imobilizado[[#This Row],[Valor Residual (Registro SAP dez/2024)]]&gt;1),"Imobilizado em Andamento","Imobilizado")</f>
        <v>Imobilizado</v>
      </c>
      <c r="N13090" s="26" cm="1">
        <f t="array" ref="N13090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090" s="26">
        <f>'Inflação Mensal'!$K$370</f>
        <v>1.0716824321360103</v>
      </c>
      <c r="P13090" s="26">
        <f>Tab_Imobilizado[[#This Row],[Índice de Correção para preços ago/2024 (IGP-M)]]*Tab_Imobilizado[[#This Row],[Índice de Correção set/2024 a dez/2025 (IPCA)]]</f>
        <v>7.5356573324319029</v>
      </c>
      <c r="Q13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0" s="2">
        <f>Tab_Imobilizado[[#This Row],[Valor Residual Corrigido a preços dez/2025]]-Tab_Imobilizado[[#This Row],[Depreciação Projetada (jan/25 a dez/25) preços dez/2025]]</f>
        <v>0</v>
      </c>
    </row>
    <row r="13091" spans="1:22" x14ac:dyDescent="0.25">
      <c r="A13091" s="30">
        <v>4000115</v>
      </c>
      <c r="B13091" s="30">
        <v>0</v>
      </c>
      <c r="C13091" s="30" t="str">
        <f>Tab_Imobilizado[[#This Row],[Imobilizado]]&amp;Tab_Imobilizado[[#This Row],[Subnº Imobilizado]]</f>
        <v>40001150</v>
      </c>
      <c r="D13091" s="31">
        <v>36182</v>
      </c>
      <c r="E13091" s="30" t="s">
        <v>81</v>
      </c>
      <c r="F13091" s="30" t="s">
        <v>0</v>
      </c>
      <c r="G13091" s="32">
        <v>0</v>
      </c>
      <c r="H13091" s="30">
        <f>Tab_Imobilizado[[#This Row],[Vida Útil (Anos)]]*12</f>
        <v>0</v>
      </c>
      <c r="I13091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3091" s="2">
        <v>38.72</v>
      </c>
      <c r="K13091" s="2">
        <v>-38.72</v>
      </c>
      <c r="L13091" s="2">
        <v>0</v>
      </c>
      <c r="M13091" s="9" t="str">
        <f>IF(AND(Tab_Imobilizado[[#This Row],[Vida Útil (Anos)]]=0,Tab_Imobilizado[[#This Row],[Valor Residual (Registro SAP dez/2024)]]&gt;1),"Imobilizado em Andamento","Imobilizado")</f>
        <v>Imobilizado</v>
      </c>
      <c r="N13091" s="26" cm="1">
        <f t="array" ref="N13091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091" s="26">
        <f>'Inflação Mensal'!$K$370</f>
        <v>1.0716824321360103</v>
      </c>
      <c r="P13091" s="26">
        <f>Tab_Imobilizado[[#This Row],[Índice de Correção para preços ago/2024 (IGP-M)]]*Tab_Imobilizado[[#This Row],[Índice de Correção set/2024 a dez/2025 (IPCA)]]</f>
        <v>8.2173452323323026</v>
      </c>
      <c r="Q13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1" s="2">
        <f>Tab_Imobilizado[[#This Row],[Valor Residual Corrigido a preços dez/2025]]-Tab_Imobilizado[[#This Row],[Depreciação Projetada (jan/25 a dez/25) preços dez/2025]]</f>
        <v>0</v>
      </c>
    </row>
    <row r="13092" spans="1:22" x14ac:dyDescent="0.25">
      <c r="A13092" s="30">
        <v>15000303</v>
      </c>
      <c r="B13092" s="30">
        <v>0</v>
      </c>
      <c r="C13092" s="30" t="str">
        <f>Tab_Imobilizado[[#This Row],[Imobilizado]]&amp;Tab_Imobilizado[[#This Row],[Subnº Imobilizado]]</f>
        <v>150003030</v>
      </c>
      <c r="D13092" s="31">
        <v>41183</v>
      </c>
      <c r="E13092" s="30" t="s">
        <v>2628</v>
      </c>
      <c r="F13092" s="30" t="s">
        <v>0</v>
      </c>
      <c r="G13092" s="32">
        <v>0</v>
      </c>
      <c r="H13092" s="30">
        <f>Tab_Imobilizado[[#This Row],[Vida Útil (Anos)]]*12</f>
        <v>0</v>
      </c>
      <c r="I13092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3092" s="2">
        <v>36.69</v>
      </c>
      <c r="K13092" s="2">
        <v>-36.69</v>
      </c>
      <c r="L13092" s="2">
        <v>0</v>
      </c>
      <c r="M13092" s="9" t="str">
        <f>IF(AND(Tab_Imobilizado[[#This Row],[Vida Útil (Anos)]]=0,Tab_Imobilizado[[#This Row],[Valor Residual (Registro SAP dez/2024)]]&gt;1),"Imobilizado em Andamento","Imobilizado")</f>
        <v>Imobilizado</v>
      </c>
      <c r="N13092" s="26" cm="1">
        <f t="array" ref="N1309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092" s="26">
        <f>'Inflação Mensal'!$K$370</f>
        <v>1.0716824321360103</v>
      </c>
      <c r="P13092" s="26">
        <f>Tab_Imobilizado[[#This Row],[Índice de Correção para preços ago/2024 (IGP-M)]]*Tab_Imobilizado[[#This Row],[Índice de Correção set/2024 a dez/2025 (IPCA)]]</f>
        <v>2.4239519863379391</v>
      </c>
      <c r="Q13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2" s="2">
        <f>Tab_Imobilizado[[#This Row],[Valor Residual Corrigido a preços dez/2025]]-Tab_Imobilizado[[#This Row],[Depreciação Projetada (jan/25 a dez/25) preços dez/2025]]</f>
        <v>0</v>
      </c>
    </row>
    <row r="13093" spans="1:22" x14ac:dyDescent="0.25">
      <c r="A13093" s="30">
        <v>16000005</v>
      </c>
      <c r="B13093" s="30">
        <v>0</v>
      </c>
      <c r="C13093" s="30" t="str">
        <f>Tab_Imobilizado[[#This Row],[Imobilizado]]&amp;Tab_Imobilizado[[#This Row],[Subnº Imobilizado]]</f>
        <v>160000050</v>
      </c>
      <c r="D13093" s="31">
        <v>35961</v>
      </c>
      <c r="E13093" s="30" t="s">
        <v>2741</v>
      </c>
      <c r="F13093" s="30" t="s">
        <v>0</v>
      </c>
      <c r="G13093" s="32">
        <v>0</v>
      </c>
      <c r="H13093" s="30">
        <f>Tab_Imobilizado[[#This Row],[Vida Útil (Anos)]]*12</f>
        <v>0</v>
      </c>
      <c r="I13093" s="31">
        <f>DATE(YEAR(Tab_Imobilizado[[#This Row],[Data Incorporação]])+Tab_Imobilizado[[#This Row],[Vida Útil (Anos)]],MONTH(Tab_Imobilizado[[#This Row],[Data Incorporação]]),DAY(Tab_Imobilizado[[#This Row],[Data Incorporação]]))</f>
        <v>35961</v>
      </c>
      <c r="J13093" s="2">
        <v>33.5</v>
      </c>
      <c r="K13093" s="2">
        <v>-33.5</v>
      </c>
      <c r="L13093" s="2">
        <v>0</v>
      </c>
      <c r="M13093" s="9" t="str">
        <f>IF(AND(Tab_Imobilizado[[#This Row],[Vida Útil (Anos)]]=0,Tab_Imobilizado[[#This Row],[Valor Residual (Registro SAP dez/2024)]]&gt;1),"Imobilizado em Andamento","Imobilizado")</f>
        <v>Imobilizado</v>
      </c>
      <c r="N13093" s="26" cm="1">
        <f t="array" ref="N13093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093" s="26">
        <f>'Inflação Mensal'!$K$370</f>
        <v>1.0716824321360103</v>
      </c>
      <c r="P13093" s="26">
        <f>Tab_Imobilizado[[#This Row],[Índice de Correção para preços ago/2024 (IGP-M)]]*Tab_Imobilizado[[#This Row],[Índice de Correção set/2024 a dez/2025 (IPCA)]]</f>
        <v>8.2696064596491379</v>
      </c>
      <c r="Q13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3" s="2">
        <f>Tab_Imobilizado[[#This Row],[Valor Residual Corrigido a preços dez/2025]]-Tab_Imobilizado[[#This Row],[Depreciação Projetada (jan/25 a dez/25) preços dez/2025]]</f>
        <v>0</v>
      </c>
    </row>
    <row r="13094" spans="1:22" x14ac:dyDescent="0.25">
      <c r="A13094" s="30">
        <v>16000006</v>
      </c>
      <c r="B13094" s="30">
        <v>0</v>
      </c>
      <c r="C13094" s="30" t="str">
        <f>Tab_Imobilizado[[#This Row],[Imobilizado]]&amp;Tab_Imobilizado[[#This Row],[Subnº Imobilizado]]</f>
        <v>160000060</v>
      </c>
      <c r="D13094" s="31">
        <v>35961</v>
      </c>
      <c r="E13094" s="30" t="s">
        <v>2741</v>
      </c>
      <c r="F13094" s="30" t="s">
        <v>0</v>
      </c>
      <c r="G13094" s="32">
        <v>0</v>
      </c>
      <c r="H13094" s="30">
        <f>Tab_Imobilizado[[#This Row],[Vida Útil (Anos)]]*12</f>
        <v>0</v>
      </c>
      <c r="I13094" s="31">
        <f>DATE(YEAR(Tab_Imobilizado[[#This Row],[Data Incorporação]])+Tab_Imobilizado[[#This Row],[Vida Útil (Anos)]],MONTH(Tab_Imobilizado[[#This Row],[Data Incorporação]]),DAY(Tab_Imobilizado[[#This Row],[Data Incorporação]]))</f>
        <v>35961</v>
      </c>
      <c r="J13094" s="2">
        <v>33.5</v>
      </c>
      <c r="K13094" s="2">
        <v>-33.5</v>
      </c>
      <c r="L13094" s="2">
        <v>0</v>
      </c>
      <c r="M13094" s="9" t="str">
        <f>IF(AND(Tab_Imobilizado[[#This Row],[Vida Útil (Anos)]]=0,Tab_Imobilizado[[#This Row],[Valor Residual (Registro SAP dez/2024)]]&gt;1),"Imobilizado em Andamento","Imobilizado")</f>
        <v>Imobilizado</v>
      </c>
      <c r="N13094" s="26" cm="1">
        <f t="array" ref="N13094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094" s="26">
        <f>'Inflação Mensal'!$K$370</f>
        <v>1.0716824321360103</v>
      </c>
      <c r="P13094" s="26">
        <f>Tab_Imobilizado[[#This Row],[Índice de Correção para preços ago/2024 (IGP-M)]]*Tab_Imobilizado[[#This Row],[Índice de Correção set/2024 a dez/2025 (IPCA)]]</f>
        <v>8.2696064596491379</v>
      </c>
      <c r="Q13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4" s="2">
        <f>Tab_Imobilizado[[#This Row],[Valor Residual Corrigido a preços dez/2025]]-Tab_Imobilizado[[#This Row],[Depreciação Projetada (jan/25 a dez/25) preços dez/2025]]</f>
        <v>0</v>
      </c>
    </row>
    <row r="13095" spans="1:22" x14ac:dyDescent="0.25">
      <c r="A13095" s="30">
        <v>16000007</v>
      </c>
      <c r="B13095" s="30">
        <v>0</v>
      </c>
      <c r="C13095" s="30" t="str">
        <f>Tab_Imobilizado[[#This Row],[Imobilizado]]&amp;Tab_Imobilizado[[#This Row],[Subnº Imobilizado]]</f>
        <v>160000070</v>
      </c>
      <c r="D13095" s="31">
        <v>35961</v>
      </c>
      <c r="E13095" s="30" t="s">
        <v>2741</v>
      </c>
      <c r="F13095" s="30" t="s">
        <v>0</v>
      </c>
      <c r="G13095" s="32">
        <v>0</v>
      </c>
      <c r="H13095" s="30">
        <f>Tab_Imobilizado[[#This Row],[Vida Útil (Anos)]]*12</f>
        <v>0</v>
      </c>
      <c r="I13095" s="31">
        <f>DATE(YEAR(Tab_Imobilizado[[#This Row],[Data Incorporação]])+Tab_Imobilizado[[#This Row],[Vida Útil (Anos)]],MONTH(Tab_Imobilizado[[#This Row],[Data Incorporação]]),DAY(Tab_Imobilizado[[#This Row],[Data Incorporação]]))</f>
        <v>35961</v>
      </c>
      <c r="J13095" s="2">
        <v>33.5</v>
      </c>
      <c r="K13095" s="2">
        <v>-33.5</v>
      </c>
      <c r="L13095" s="2">
        <v>0</v>
      </c>
      <c r="M13095" s="9" t="str">
        <f>IF(AND(Tab_Imobilizado[[#This Row],[Vida Útil (Anos)]]=0,Tab_Imobilizado[[#This Row],[Valor Residual (Registro SAP dez/2024)]]&gt;1),"Imobilizado em Andamento","Imobilizado")</f>
        <v>Imobilizado</v>
      </c>
      <c r="N13095" s="26" cm="1">
        <f t="array" ref="N13095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095" s="26">
        <f>'Inflação Mensal'!$K$370</f>
        <v>1.0716824321360103</v>
      </c>
      <c r="P13095" s="26">
        <f>Tab_Imobilizado[[#This Row],[Índice de Correção para preços ago/2024 (IGP-M)]]*Tab_Imobilizado[[#This Row],[Índice de Correção set/2024 a dez/2025 (IPCA)]]</f>
        <v>8.2696064596491379</v>
      </c>
      <c r="Q13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5" s="2">
        <f>Tab_Imobilizado[[#This Row],[Valor Residual Corrigido a preços dez/2025]]-Tab_Imobilizado[[#This Row],[Depreciação Projetada (jan/25 a dez/25) preços dez/2025]]</f>
        <v>0</v>
      </c>
    </row>
    <row r="13096" spans="1:22" x14ac:dyDescent="0.25">
      <c r="A13096" s="30">
        <v>16000008</v>
      </c>
      <c r="B13096" s="30">
        <v>0</v>
      </c>
      <c r="C13096" s="30" t="str">
        <f>Tab_Imobilizado[[#This Row],[Imobilizado]]&amp;Tab_Imobilizado[[#This Row],[Subnº Imobilizado]]</f>
        <v>160000080</v>
      </c>
      <c r="D13096" s="31">
        <v>35961</v>
      </c>
      <c r="E13096" s="30" t="s">
        <v>2741</v>
      </c>
      <c r="F13096" s="30" t="s">
        <v>0</v>
      </c>
      <c r="G13096" s="32">
        <v>0</v>
      </c>
      <c r="H13096" s="30">
        <f>Tab_Imobilizado[[#This Row],[Vida Útil (Anos)]]*12</f>
        <v>0</v>
      </c>
      <c r="I13096" s="31">
        <f>DATE(YEAR(Tab_Imobilizado[[#This Row],[Data Incorporação]])+Tab_Imobilizado[[#This Row],[Vida Útil (Anos)]],MONTH(Tab_Imobilizado[[#This Row],[Data Incorporação]]),DAY(Tab_Imobilizado[[#This Row],[Data Incorporação]]))</f>
        <v>35961</v>
      </c>
      <c r="J13096" s="2">
        <v>33.5</v>
      </c>
      <c r="K13096" s="2">
        <v>-33.5</v>
      </c>
      <c r="L13096" s="2">
        <v>0</v>
      </c>
      <c r="M13096" s="9" t="str">
        <f>IF(AND(Tab_Imobilizado[[#This Row],[Vida Útil (Anos)]]=0,Tab_Imobilizado[[#This Row],[Valor Residual (Registro SAP dez/2024)]]&gt;1),"Imobilizado em Andamento","Imobilizado")</f>
        <v>Imobilizado</v>
      </c>
      <c r="N13096" s="26" cm="1">
        <f t="array" ref="N13096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096" s="26">
        <f>'Inflação Mensal'!$K$370</f>
        <v>1.0716824321360103</v>
      </c>
      <c r="P13096" s="26">
        <f>Tab_Imobilizado[[#This Row],[Índice de Correção para preços ago/2024 (IGP-M)]]*Tab_Imobilizado[[#This Row],[Índice de Correção set/2024 a dez/2025 (IPCA)]]</f>
        <v>8.2696064596491379</v>
      </c>
      <c r="Q13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6" s="2">
        <f>Tab_Imobilizado[[#This Row],[Valor Residual Corrigido a preços dez/2025]]-Tab_Imobilizado[[#This Row],[Depreciação Projetada (jan/25 a dez/25) preços dez/2025]]</f>
        <v>0</v>
      </c>
    </row>
    <row r="13097" spans="1:22" x14ac:dyDescent="0.25">
      <c r="A13097" s="30">
        <v>16000011</v>
      </c>
      <c r="B13097" s="30">
        <v>0</v>
      </c>
      <c r="C13097" s="30" t="str">
        <f>Tab_Imobilizado[[#This Row],[Imobilizado]]&amp;Tab_Imobilizado[[#This Row],[Subnº Imobilizado]]</f>
        <v>160000110</v>
      </c>
      <c r="D13097" s="31">
        <v>35954</v>
      </c>
      <c r="E13097" s="30" t="s">
        <v>2741</v>
      </c>
      <c r="F13097" s="30" t="s">
        <v>0</v>
      </c>
      <c r="G13097" s="32">
        <v>0</v>
      </c>
      <c r="H13097" s="30">
        <f>Tab_Imobilizado[[#This Row],[Vida Útil (Anos)]]*12</f>
        <v>0</v>
      </c>
      <c r="I13097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097" s="2">
        <v>33.5</v>
      </c>
      <c r="K13097" s="2">
        <v>-33.5</v>
      </c>
      <c r="L13097" s="2">
        <v>0</v>
      </c>
      <c r="M13097" s="9" t="str">
        <f>IF(AND(Tab_Imobilizado[[#This Row],[Vida Útil (Anos)]]=0,Tab_Imobilizado[[#This Row],[Valor Residual (Registro SAP dez/2024)]]&gt;1),"Imobilizado em Andamento","Imobilizado")</f>
        <v>Imobilizado</v>
      </c>
      <c r="N13097" s="26" cm="1">
        <f t="array" ref="N13097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097" s="26">
        <f>'Inflação Mensal'!$K$370</f>
        <v>1.0716824321360103</v>
      </c>
      <c r="P13097" s="26">
        <f>Tab_Imobilizado[[#This Row],[Índice de Correção para preços ago/2024 (IGP-M)]]*Tab_Imobilizado[[#This Row],[Índice de Correção set/2024 a dez/2025 (IPCA)]]</f>
        <v>8.2696064596491379</v>
      </c>
      <c r="Q13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7" s="2">
        <f>Tab_Imobilizado[[#This Row],[Valor Residual Corrigido a preços dez/2025]]-Tab_Imobilizado[[#This Row],[Depreciação Projetada (jan/25 a dez/25) preços dez/2025]]</f>
        <v>0</v>
      </c>
    </row>
    <row r="13098" spans="1:22" x14ac:dyDescent="0.25">
      <c r="A13098" s="30">
        <v>16000012</v>
      </c>
      <c r="B13098" s="30">
        <v>0</v>
      </c>
      <c r="C13098" s="30" t="str">
        <f>Tab_Imobilizado[[#This Row],[Imobilizado]]&amp;Tab_Imobilizado[[#This Row],[Subnº Imobilizado]]</f>
        <v>160000120</v>
      </c>
      <c r="D13098" s="31">
        <v>35954</v>
      </c>
      <c r="E13098" s="30" t="s">
        <v>2741</v>
      </c>
      <c r="F13098" s="30" t="s">
        <v>0</v>
      </c>
      <c r="G13098" s="32">
        <v>0</v>
      </c>
      <c r="H13098" s="30">
        <f>Tab_Imobilizado[[#This Row],[Vida Útil (Anos)]]*12</f>
        <v>0</v>
      </c>
      <c r="I13098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098" s="2">
        <v>33.5</v>
      </c>
      <c r="K13098" s="2">
        <v>-33.5</v>
      </c>
      <c r="L13098" s="2">
        <v>0</v>
      </c>
      <c r="M13098" s="9" t="str">
        <f>IF(AND(Tab_Imobilizado[[#This Row],[Vida Útil (Anos)]]=0,Tab_Imobilizado[[#This Row],[Valor Residual (Registro SAP dez/2024)]]&gt;1),"Imobilizado em Andamento","Imobilizado")</f>
        <v>Imobilizado</v>
      </c>
      <c r="N13098" s="26" cm="1">
        <f t="array" ref="N13098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098" s="26">
        <f>'Inflação Mensal'!$K$370</f>
        <v>1.0716824321360103</v>
      </c>
      <c r="P13098" s="26">
        <f>Tab_Imobilizado[[#This Row],[Índice de Correção para preços ago/2024 (IGP-M)]]*Tab_Imobilizado[[#This Row],[Índice de Correção set/2024 a dez/2025 (IPCA)]]</f>
        <v>8.2696064596491379</v>
      </c>
      <c r="Q13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8" s="2">
        <f>Tab_Imobilizado[[#This Row],[Valor Residual Corrigido a preços dez/2025]]-Tab_Imobilizado[[#This Row],[Depreciação Projetada (jan/25 a dez/25) preços dez/2025]]</f>
        <v>0</v>
      </c>
    </row>
    <row r="13099" spans="1:22" x14ac:dyDescent="0.25">
      <c r="A13099" s="30">
        <v>16000013</v>
      </c>
      <c r="B13099" s="30">
        <v>0</v>
      </c>
      <c r="C13099" s="30" t="str">
        <f>Tab_Imobilizado[[#This Row],[Imobilizado]]&amp;Tab_Imobilizado[[#This Row],[Subnº Imobilizado]]</f>
        <v>160000130</v>
      </c>
      <c r="D13099" s="31">
        <v>35954</v>
      </c>
      <c r="E13099" s="30" t="s">
        <v>2741</v>
      </c>
      <c r="F13099" s="30" t="s">
        <v>0</v>
      </c>
      <c r="G13099" s="32">
        <v>0</v>
      </c>
      <c r="H13099" s="30">
        <f>Tab_Imobilizado[[#This Row],[Vida Útil (Anos)]]*12</f>
        <v>0</v>
      </c>
      <c r="I13099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099" s="2">
        <v>33.5</v>
      </c>
      <c r="K13099" s="2">
        <v>-33.5</v>
      </c>
      <c r="L13099" s="2">
        <v>0</v>
      </c>
      <c r="M13099" s="9" t="str">
        <f>IF(AND(Tab_Imobilizado[[#This Row],[Vida Útil (Anos)]]=0,Tab_Imobilizado[[#This Row],[Valor Residual (Registro SAP dez/2024)]]&gt;1),"Imobilizado em Andamento","Imobilizado")</f>
        <v>Imobilizado</v>
      </c>
      <c r="N13099" s="26" cm="1">
        <f t="array" ref="N13099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099" s="26">
        <f>'Inflação Mensal'!$K$370</f>
        <v>1.0716824321360103</v>
      </c>
      <c r="P13099" s="26">
        <f>Tab_Imobilizado[[#This Row],[Índice de Correção para preços ago/2024 (IGP-M)]]*Tab_Imobilizado[[#This Row],[Índice de Correção set/2024 a dez/2025 (IPCA)]]</f>
        <v>8.2696064596491379</v>
      </c>
      <c r="Q13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9" s="2">
        <f>Tab_Imobilizado[[#This Row],[Valor Residual Corrigido a preços dez/2025]]-Tab_Imobilizado[[#This Row],[Depreciação Projetada (jan/25 a dez/25) preços dez/2025]]</f>
        <v>0</v>
      </c>
    </row>
    <row r="13100" spans="1:22" x14ac:dyDescent="0.25">
      <c r="A13100" s="30">
        <v>16000014</v>
      </c>
      <c r="B13100" s="30">
        <v>0</v>
      </c>
      <c r="C13100" s="30" t="str">
        <f>Tab_Imobilizado[[#This Row],[Imobilizado]]&amp;Tab_Imobilizado[[#This Row],[Subnº Imobilizado]]</f>
        <v>160000140</v>
      </c>
      <c r="D13100" s="31">
        <v>35954</v>
      </c>
      <c r="E13100" s="30" t="s">
        <v>2741</v>
      </c>
      <c r="F13100" s="30" t="s">
        <v>0</v>
      </c>
      <c r="G13100" s="32">
        <v>0</v>
      </c>
      <c r="H13100" s="30">
        <f>Tab_Imobilizado[[#This Row],[Vida Útil (Anos)]]*12</f>
        <v>0</v>
      </c>
      <c r="I13100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0" s="2">
        <v>33.5</v>
      </c>
      <c r="K13100" s="2">
        <v>-33.5</v>
      </c>
      <c r="L13100" s="2">
        <v>0</v>
      </c>
      <c r="M13100" s="9" t="str">
        <f>IF(AND(Tab_Imobilizado[[#This Row],[Vida Útil (Anos)]]=0,Tab_Imobilizado[[#This Row],[Valor Residual (Registro SAP dez/2024)]]&gt;1),"Imobilizado em Andamento","Imobilizado")</f>
        <v>Imobilizado</v>
      </c>
      <c r="N13100" s="26" cm="1">
        <f t="array" ref="N13100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0" s="26">
        <f>'Inflação Mensal'!$K$370</f>
        <v>1.0716824321360103</v>
      </c>
      <c r="P13100" s="26">
        <f>Tab_Imobilizado[[#This Row],[Índice de Correção para preços ago/2024 (IGP-M)]]*Tab_Imobilizado[[#This Row],[Índice de Correção set/2024 a dez/2025 (IPCA)]]</f>
        <v>8.2696064596491379</v>
      </c>
      <c r="Q13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0" s="2">
        <f>Tab_Imobilizado[[#This Row],[Valor Residual Corrigido a preços dez/2025]]-Tab_Imobilizado[[#This Row],[Depreciação Projetada (jan/25 a dez/25) preços dez/2025]]</f>
        <v>0</v>
      </c>
    </row>
    <row r="13101" spans="1:22" x14ac:dyDescent="0.25">
      <c r="A13101" s="30">
        <v>16000015</v>
      </c>
      <c r="B13101" s="30">
        <v>0</v>
      </c>
      <c r="C13101" s="30" t="str">
        <f>Tab_Imobilizado[[#This Row],[Imobilizado]]&amp;Tab_Imobilizado[[#This Row],[Subnº Imobilizado]]</f>
        <v>160000150</v>
      </c>
      <c r="D13101" s="31">
        <v>35954</v>
      </c>
      <c r="E13101" s="30" t="s">
        <v>2741</v>
      </c>
      <c r="F13101" s="30" t="s">
        <v>0</v>
      </c>
      <c r="G13101" s="32">
        <v>0</v>
      </c>
      <c r="H13101" s="30">
        <f>Tab_Imobilizado[[#This Row],[Vida Útil (Anos)]]*12</f>
        <v>0</v>
      </c>
      <c r="I13101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1" s="2">
        <v>33.5</v>
      </c>
      <c r="K13101" s="2">
        <v>-33.5</v>
      </c>
      <c r="L13101" s="2">
        <v>0</v>
      </c>
      <c r="M13101" s="9" t="str">
        <f>IF(AND(Tab_Imobilizado[[#This Row],[Vida Útil (Anos)]]=0,Tab_Imobilizado[[#This Row],[Valor Residual (Registro SAP dez/2024)]]&gt;1),"Imobilizado em Andamento","Imobilizado")</f>
        <v>Imobilizado</v>
      </c>
      <c r="N13101" s="26" cm="1">
        <f t="array" ref="N13101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1" s="26">
        <f>'Inflação Mensal'!$K$370</f>
        <v>1.0716824321360103</v>
      </c>
      <c r="P13101" s="26">
        <f>Tab_Imobilizado[[#This Row],[Índice de Correção para preços ago/2024 (IGP-M)]]*Tab_Imobilizado[[#This Row],[Índice de Correção set/2024 a dez/2025 (IPCA)]]</f>
        <v>8.2696064596491379</v>
      </c>
      <c r="Q13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1" s="2">
        <f>Tab_Imobilizado[[#This Row],[Valor Residual Corrigido a preços dez/2025]]-Tab_Imobilizado[[#This Row],[Depreciação Projetada (jan/25 a dez/25) preços dez/2025]]</f>
        <v>0</v>
      </c>
    </row>
    <row r="13102" spans="1:22" x14ac:dyDescent="0.25">
      <c r="A13102" s="30">
        <v>16000016</v>
      </c>
      <c r="B13102" s="30">
        <v>0</v>
      </c>
      <c r="C13102" s="30" t="str">
        <f>Tab_Imobilizado[[#This Row],[Imobilizado]]&amp;Tab_Imobilizado[[#This Row],[Subnº Imobilizado]]</f>
        <v>160000160</v>
      </c>
      <c r="D13102" s="31">
        <v>35954</v>
      </c>
      <c r="E13102" s="30" t="s">
        <v>2741</v>
      </c>
      <c r="F13102" s="30" t="s">
        <v>0</v>
      </c>
      <c r="G13102" s="32">
        <v>0</v>
      </c>
      <c r="H13102" s="30">
        <f>Tab_Imobilizado[[#This Row],[Vida Útil (Anos)]]*12</f>
        <v>0</v>
      </c>
      <c r="I13102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2" s="2">
        <v>33.5</v>
      </c>
      <c r="K13102" s="2">
        <v>-33.5</v>
      </c>
      <c r="L13102" s="2">
        <v>0</v>
      </c>
      <c r="M13102" s="9" t="str">
        <f>IF(AND(Tab_Imobilizado[[#This Row],[Vida Útil (Anos)]]=0,Tab_Imobilizado[[#This Row],[Valor Residual (Registro SAP dez/2024)]]&gt;1),"Imobilizado em Andamento","Imobilizado")</f>
        <v>Imobilizado</v>
      </c>
      <c r="N13102" s="26" cm="1">
        <f t="array" ref="N13102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2" s="26">
        <f>'Inflação Mensal'!$K$370</f>
        <v>1.0716824321360103</v>
      </c>
      <c r="P13102" s="26">
        <f>Tab_Imobilizado[[#This Row],[Índice de Correção para preços ago/2024 (IGP-M)]]*Tab_Imobilizado[[#This Row],[Índice de Correção set/2024 a dez/2025 (IPCA)]]</f>
        <v>8.2696064596491379</v>
      </c>
      <c r="Q13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2" s="2">
        <f>Tab_Imobilizado[[#This Row],[Valor Residual Corrigido a preços dez/2025]]-Tab_Imobilizado[[#This Row],[Depreciação Projetada (jan/25 a dez/25) preços dez/2025]]</f>
        <v>0</v>
      </c>
    </row>
    <row r="13103" spans="1:22" x14ac:dyDescent="0.25">
      <c r="A13103" s="30">
        <v>16000017</v>
      </c>
      <c r="B13103" s="30">
        <v>0</v>
      </c>
      <c r="C13103" s="30" t="str">
        <f>Tab_Imobilizado[[#This Row],[Imobilizado]]&amp;Tab_Imobilizado[[#This Row],[Subnº Imobilizado]]</f>
        <v>160000170</v>
      </c>
      <c r="D13103" s="31">
        <v>35954</v>
      </c>
      <c r="E13103" s="30" t="s">
        <v>2741</v>
      </c>
      <c r="F13103" s="30" t="s">
        <v>0</v>
      </c>
      <c r="G13103" s="32">
        <v>0</v>
      </c>
      <c r="H13103" s="30">
        <f>Tab_Imobilizado[[#This Row],[Vida Útil (Anos)]]*12</f>
        <v>0</v>
      </c>
      <c r="I13103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3" s="2">
        <v>33.5</v>
      </c>
      <c r="K13103" s="2">
        <v>-33.5</v>
      </c>
      <c r="L13103" s="2">
        <v>0</v>
      </c>
      <c r="M13103" s="9" t="str">
        <f>IF(AND(Tab_Imobilizado[[#This Row],[Vida Útil (Anos)]]=0,Tab_Imobilizado[[#This Row],[Valor Residual (Registro SAP dez/2024)]]&gt;1),"Imobilizado em Andamento","Imobilizado")</f>
        <v>Imobilizado</v>
      </c>
      <c r="N13103" s="26" cm="1">
        <f t="array" ref="N13103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3" s="26">
        <f>'Inflação Mensal'!$K$370</f>
        <v>1.0716824321360103</v>
      </c>
      <c r="P13103" s="26">
        <f>Tab_Imobilizado[[#This Row],[Índice de Correção para preços ago/2024 (IGP-M)]]*Tab_Imobilizado[[#This Row],[Índice de Correção set/2024 a dez/2025 (IPCA)]]</f>
        <v>8.2696064596491379</v>
      </c>
      <c r="Q13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3" s="2">
        <f>Tab_Imobilizado[[#This Row],[Valor Residual Corrigido a preços dez/2025]]-Tab_Imobilizado[[#This Row],[Depreciação Projetada (jan/25 a dez/25) preços dez/2025]]</f>
        <v>0</v>
      </c>
    </row>
    <row r="13104" spans="1:22" x14ac:dyDescent="0.25">
      <c r="A13104" s="30">
        <v>16000018</v>
      </c>
      <c r="B13104" s="30">
        <v>0</v>
      </c>
      <c r="C13104" s="30" t="str">
        <f>Tab_Imobilizado[[#This Row],[Imobilizado]]&amp;Tab_Imobilizado[[#This Row],[Subnº Imobilizado]]</f>
        <v>160000180</v>
      </c>
      <c r="D13104" s="31">
        <v>35954</v>
      </c>
      <c r="E13104" s="30" t="s">
        <v>2741</v>
      </c>
      <c r="F13104" s="30" t="s">
        <v>0</v>
      </c>
      <c r="G13104" s="32">
        <v>0</v>
      </c>
      <c r="H13104" s="30">
        <f>Tab_Imobilizado[[#This Row],[Vida Útil (Anos)]]*12</f>
        <v>0</v>
      </c>
      <c r="I13104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4" s="2">
        <v>33.5</v>
      </c>
      <c r="K13104" s="2">
        <v>-33.5</v>
      </c>
      <c r="L13104" s="2">
        <v>0</v>
      </c>
      <c r="M13104" s="9" t="str">
        <f>IF(AND(Tab_Imobilizado[[#This Row],[Vida Útil (Anos)]]=0,Tab_Imobilizado[[#This Row],[Valor Residual (Registro SAP dez/2024)]]&gt;1),"Imobilizado em Andamento","Imobilizado")</f>
        <v>Imobilizado</v>
      </c>
      <c r="N13104" s="26" cm="1">
        <f t="array" ref="N13104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4" s="26">
        <f>'Inflação Mensal'!$K$370</f>
        <v>1.0716824321360103</v>
      </c>
      <c r="P13104" s="26">
        <f>Tab_Imobilizado[[#This Row],[Índice de Correção para preços ago/2024 (IGP-M)]]*Tab_Imobilizado[[#This Row],[Índice de Correção set/2024 a dez/2025 (IPCA)]]</f>
        <v>8.2696064596491379</v>
      </c>
      <c r="Q13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4" s="2">
        <f>Tab_Imobilizado[[#This Row],[Valor Residual Corrigido a preços dez/2025]]-Tab_Imobilizado[[#This Row],[Depreciação Projetada (jan/25 a dez/25) preços dez/2025]]</f>
        <v>0</v>
      </c>
    </row>
    <row r="13105" spans="1:22" x14ac:dyDescent="0.25">
      <c r="A13105" s="30">
        <v>16000019</v>
      </c>
      <c r="B13105" s="30">
        <v>0</v>
      </c>
      <c r="C13105" s="30" t="str">
        <f>Tab_Imobilizado[[#This Row],[Imobilizado]]&amp;Tab_Imobilizado[[#This Row],[Subnº Imobilizado]]</f>
        <v>160000190</v>
      </c>
      <c r="D13105" s="31">
        <v>35954</v>
      </c>
      <c r="E13105" s="30" t="s">
        <v>2741</v>
      </c>
      <c r="F13105" s="30" t="s">
        <v>0</v>
      </c>
      <c r="G13105" s="32">
        <v>0</v>
      </c>
      <c r="H13105" s="30">
        <f>Tab_Imobilizado[[#This Row],[Vida Útil (Anos)]]*12</f>
        <v>0</v>
      </c>
      <c r="I13105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5" s="2">
        <v>33.5</v>
      </c>
      <c r="K13105" s="2">
        <v>-33.5</v>
      </c>
      <c r="L13105" s="2">
        <v>0</v>
      </c>
      <c r="M13105" s="9" t="str">
        <f>IF(AND(Tab_Imobilizado[[#This Row],[Vida Útil (Anos)]]=0,Tab_Imobilizado[[#This Row],[Valor Residual (Registro SAP dez/2024)]]&gt;1),"Imobilizado em Andamento","Imobilizado")</f>
        <v>Imobilizado</v>
      </c>
      <c r="N13105" s="26" cm="1">
        <f t="array" ref="N13105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5" s="26">
        <f>'Inflação Mensal'!$K$370</f>
        <v>1.0716824321360103</v>
      </c>
      <c r="P13105" s="26">
        <f>Tab_Imobilizado[[#This Row],[Índice de Correção para preços ago/2024 (IGP-M)]]*Tab_Imobilizado[[#This Row],[Índice de Correção set/2024 a dez/2025 (IPCA)]]</f>
        <v>8.2696064596491379</v>
      </c>
      <c r="Q13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5" s="2">
        <f>Tab_Imobilizado[[#This Row],[Valor Residual Corrigido a preços dez/2025]]-Tab_Imobilizado[[#This Row],[Depreciação Projetada (jan/25 a dez/25) preços dez/2025]]</f>
        <v>0</v>
      </c>
    </row>
    <row r="13106" spans="1:22" x14ac:dyDescent="0.25">
      <c r="A13106" s="30">
        <v>16000020</v>
      </c>
      <c r="B13106" s="30">
        <v>0</v>
      </c>
      <c r="C13106" s="30" t="str">
        <f>Tab_Imobilizado[[#This Row],[Imobilizado]]&amp;Tab_Imobilizado[[#This Row],[Subnº Imobilizado]]</f>
        <v>160000200</v>
      </c>
      <c r="D13106" s="31">
        <v>35954</v>
      </c>
      <c r="E13106" s="30" t="s">
        <v>2741</v>
      </c>
      <c r="F13106" s="30" t="s">
        <v>0</v>
      </c>
      <c r="G13106" s="32">
        <v>0</v>
      </c>
      <c r="H13106" s="30">
        <f>Tab_Imobilizado[[#This Row],[Vida Útil (Anos)]]*12</f>
        <v>0</v>
      </c>
      <c r="I13106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6" s="2">
        <v>33.5</v>
      </c>
      <c r="K13106" s="2">
        <v>-33.5</v>
      </c>
      <c r="L13106" s="2">
        <v>0</v>
      </c>
      <c r="M13106" s="9" t="str">
        <f>IF(AND(Tab_Imobilizado[[#This Row],[Vida Útil (Anos)]]=0,Tab_Imobilizado[[#This Row],[Valor Residual (Registro SAP dez/2024)]]&gt;1),"Imobilizado em Andamento","Imobilizado")</f>
        <v>Imobilizado</v>
      </c>
      <c r="N13106" s="26" cm="1">
        <f t="array" ref="N13106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6" s="26">
        <f>'Inflação Mensal'!$K$370</f>
        <v>1.0716824321360103</v>
      </c>
      <c r="P13106" s="26">
        <f>Tab_Imobilizado[[#This Row],[Índice de Correção para preços ago/2024 (IGP-M)]]*Tab_Imobilizado[[#This Row],[Índice de Correção set/2024 a dez/2025 (IPCA)]]</f>
        <v>8.2696064596491379</v>
      </c>
      <c r="Q13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6" s="2">
        <f>Tab_Imobilizado[[#This Row],[Valor Residual Corrigido a preços dez/2025]]-Tab_Imobilizado[[#This Row],[Depreciação Projetada (jan/25 a dez/25) preços dez/2025]]</f>
        <v>0</v>
      </c>
    </row>
    <row r="13107" spans="1:22" x14ac:dyDescent="0.25">
      <c r="A13107" s="30">
        <v>16000021</v>
      </c>
      <c r="B13107" s="30">
        <v>0</v>
      </c>
      <c r="C13107" s="30" t="str">
        <f>Tab_Imobilizado[[#This Row],[Imobilizado]]&amp;Tab_Imobilizado[[#This Row],[Subnº Imobilizado]]</f>
        <v>160000210</v>
      </c>
      <c r="D13107" s="31">
        <v>35954</v>
      </c>
      <c r="E13107" s="30" t="s">
        <v>2741</v>
      </c>
      <c r="F13107" s="30" t="s">
        <v>0</v>
      </c>
      <c r="G13107" s="32">
        <v>0</v>
      </c>
      <c r="H13107" s="30">
        <f>Tab_Imobilizado[[#This Row],[Vida Útil (Anos)]]*12</f>
        <v>0</v>
      </c>
      <c r="I13107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7" s="2">
        <v>33.5</v>
      </c>
      <c r="K13107" s="2">
        <v>-33.5</v>
      </c>
      <c r="L13107" s="2">
        <v>0</v>
      </c>
      <c r="M13107" s="9" t="str">
        <f>IF(AND(Tab_Imobilizado[[#This Row],[Vida Útil (Anos)]]=0,Tab_Imobilizado[[#This Row],[Valor Residual (Registro SAP dez/2024)]]&gt;1),"Imobilizado em Andamento","Imobilizado")</f>
        <v>Imobilizado</v>
      </c>
      <c r="N13107" s="26" cm="1">
        <f t="array" ref="N13107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7" s="26">
        <f>'Inflação Mensal'!$K$370</f>
        <v>1.0716824321360103</v>
      </c>
      <c r="P13107" s="26">
        <f>Tab_Imobilizado[[#This Row],[Índice de Correção para preços ago/2024 (IGP-M)]]*Tab_Imobilizado[[#This Row],[Índice de Correção set/2024 a dez/2025 (IPCA)]]</f>
        <v>8.2696064596491379</v>
      </c>
      <c r="Q13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7" s="2">
        <f>Tab_Imobilizado[[#This Row],[Valor Residual Corrigido a preços dez/2025]]-Tab_Imobilizado[[#This Row],[Depreciação Projetada (jan/25 a dez/25) preços dez/2025]]</f>
        <v>0</v>
      </c>
    </row>
    <row r="13108" spans="1:22" x14ac:dyDescent="0.25">
      <c r="A13108" s="30">
        <v>16000022</v>
      </c>
      <c r="B13108" s="30">
        <v>0</v>
      </c>
      <c r="C13108" s="30" t="str">
        <f>Tab_Imobilizado[[#This Row],[Imobilizado]]&amp;Tab_Imobilizado[[#This Row],[Subnº Imobilizado]]</f>
        <v>160000220</v>
      </c>
      <c r="D13108" s="31">
        <v>35954</v>
      </c>
      <c r="E13108" s="30" t="s">
        <v>2741</v>
      </c>
      <c r="F13108" s="30" t="s">
        <v>0</v>
      </c>
      <c r="G13108" s="32">
        <v>0</v>
      </c>
      <c r="H13108" s="30">
        <f>Tab_Imobilizado[[#This Row],[Vida Útil (Anos)]]*12</f>
        <v>0</v>
      </c>
      <c r="I13108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8" s="2">
        <v>33.5</v>
      </c>
      <c r="K13108" s="2">
        <v>-33.5</v>
      </c>
      <c r="L13108" s="2">
        <v>0</v>
      </c>
      <c r="M13108" s="9" t="str">
        <f>IF(AND(Tab_Imobilizado[[#This Row],[Vida Útil (Anos)]]=0,Tab_Imobilizado[[#This Row],[Valor Residual (Registro SAP dez/2024)]]&gt;1),"Imobilizado em Andamento","Imobilizado")</f>
        <v>Imobilizado</v>
      </c>
      <c r="N13108" s="26" cm="1">
        <f t="array" ref="N13108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8" s="26">
        <f>'Inflação Mensal'!$K$370</f>
        <v>1.0716824321360103</v>
      </c>
      <c r="P13108" s="26">
        <f>Tab_Imobilizado[[#This Row],[Índice de Correção para preços ago/2024 (IGP-M)]]*Tab_Imobilizado[[#This Row],[Índice de Correção set/2024 a dez/2025 (IPCA)]]</f>
        <v>8.2696064596491379</v>
      </c>
      <c r="Q13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8" s="2">
        <f>Tab_Imobilizado[[#This Row],[Valor Residual Corrigido a preços dez/2025]]-Tab_Imobilizado[[#This Row],[Depreciação Projetada (jan/25 a dez/25) preços dez/2025]]</f>
        <v>0</v>
      </c>
    </row>
    <row r="13109" spans="1:22" x14ac:dyDescent="0.25">
      <c r="A13109" s="30">
        <v>16000023</v>
      </c>
      <c r="B13109" s="30">
        <v>0</v>
      </c>
      <c r="C13109" s="30" t="str">
        <f>Tab_Imobilizado[[#This Row],[Imobilizado]]&amp;Tab_Imobilizado[[#This Row],[Subnº Imobilizado]]</f>
        <v>160000230</v>
      </c>
      <c r="D13109" s="31">
        <v>35954</v>
      </c>
      <c r="E13109" s="30" t="s">
        <v>2741</v>
      </c>
      <c r="F13109" s="30" t="s">
        <v>0</v>
      </c>
      <c r="G13109" s="32">
        <v>0</v>
      </c>
      <c r="H13109" s="30">
        <f>Tab_Imobilizado[[#This Row],[Vida Útil (Anos)]]*12</f>
        <v>0</v>
      </c>
      <c r="I13109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09" s="2">
        <v>33.5</v>
      </c>
      <c r="K13109" s="2">
        <v>-33.5</v>
      </c>
      <c r="L13109" s="2">
        <v>0</v>
      </c>
      <c r="M13109" s="9" t="str">
        <f>IF(AND(Tab_Imobilizado[[#This Row],[Vida Útil (Anos)]]=0,Tab_Imobilizado[[#This Row],[Valor Residual (Registro SAP dez/2024)]]&gt;1),"Imobilizado em Andamento","Imobilizado")</f>
        <v>Imobilizado</v>
      </c>
      <c r="N13109" s="26" cm="1">
        <f t="array" ref="N13109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09" s="26">
        <f>'Inflação Mensal'!$K$370</f>
        <v>1.0716824321360103</v>
      </c>
      <c r="P13109" s="26">
        <f>Tab_Imobilizado[[#This Row],[Índice de Correção para preços ago/2024 (IGP-M)]]*Tab_Imobilizado[[#This Row],[Índice de Correção set/2024 a dez/2025 (IPCA)]]</f>
        <v>8.2696064596491379</v>
      </c>
      <c r="Q13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9" s="2">
        <f>Tab_Imobilizado[[#This Row],[Valor Residual Corrigido a preços dez/2025]]-Tab_Imobilizado[[#This Row],[Depreciação Projetada (jan/25 a dez/25) preços dez/2025]]</f>
        <v>0</v>
      </c>
    </row>
    <row r="13110" spans="1:22" x14ac:dyDescent="0.25">
      <c r="A13110" s="30">
        <v>16000024</v>
      </c>
      <c r="B13110" s="30">
        <v>0</v>
      </c>
      <c r="C13110" s="30" t="str">
        <f>Tab_Imobilizado[[#This Row],[Imobilizado]]&amp;Tab_Imobilizado[[#This Row],[Subnº Imobilizado]]</f>
        <v>160000240</v>
      </c>
      <c r="D13110" s="31">
        <v>35954</v>
      </c>
      <c r="E13110" s="30" t="s">
        <v>2742</v>
      </c>
      <c r="F13110" s="30" t="s">
        <v>0</v>
      </c>
      <c r="G13110" s="32">
        <v>0</v>
      </c>
      <c r="H13110" s="30">
        <f>Tab_Imobilizado[[#This Row],[Vida Útil (Anos)]]*12</f>
        <v>0</v>
      </c>
      <c r="I13110" s="31">
        <f>DATE(YEAR(Tab_Imobilizado[[#This Row],[Data Incorporação]])+Tab_Imobilizado[[#This Row],[Vida Útil (Anos)]],MONTH(Tab_Imobilizado[[#This Row],[Data Incorporação]]),DAY(Tab_Imobilizado[[#This Row],[Data Incorporação]]))</f>
        <v>35954</v>
      </c>
      <c r="J13110" s="2">
        <v>33.5</v>
      </c>
      <c r="K13110" s="2">
        <v>-33.5</v>
      </c>
      <c r="L13110" s="2">
        <v>0</v>
      </c>
      <c r="M13110" s="9" t="str">
        <f>IF(AND(Tab_Imobilizado[[#This Row],[Vida Útil (Anos)]]=0,Tab_Imobilizado[[#This Row],[Valor Residual (Registro SAP dez/2024)]]&gt;1),"Imobilizado em Andamento","Imobilizado")</f>
        <v>Imobilizado</v>
      </c>
      <c r="N13110" s="26" cm="1">
        <f t="array" ref="N13110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3110" s="26">
        <f>'Inflação Mensal'!$K$370</f>
        <v>1.0716824321360103</v>
      </c>
      <c r="P13110" s="26">
        <f>Tab_Imobilizado[[#This Row],[Índice de Correção para preços ago/2024 (IGP-M)]]*Tab_Imobilizado[[#This Row],[Índice de Correção set/2024 a dez/2025 (IPCA)]]</f>
        <v>8.2696064596491379</v>
      </c>
      <c r="Q13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0" s="2">
        <f>Tab_Imobilizado[[#This Row],[Valor Residual Corrigido a preços dez/2025]]-Tab_Imobilizado[[#This Row],[Depreciação Projetada (jan/25 a dez/25) preços dez/2025]]</f>
        <v>0</v>
      </c>
    </row>
    <row r="13111" spans="1:22" x14ac:dyDescent="0.25">
      <c r="A13111" s="30">
        <v>50000141</v>
      </c>
      <c r="B13111" s="30">
        <v>0</v>
      </c>
      <c r="C13111" s="30" t="str">
        <f>Tab_Imobilizado[[#This Row],[Imobilizado]]&amp;Tab_Imobilizado[[#This Row],[Subnº Imobilizado]]</f>
        <v>500001410</v>
      </c>
      <c r="D13111" s="31">
        <v>36350</v>
      </c>
      <c r="E13111" s="30" t="s">
        <v>4504</v>
      </c>
      <c r="F13111" s="30" t="s">
        <v>53</v>
      </c>
      <c r="G13111" s="32">
        <v>0</v>
      </c>
      <c r="H13111" s="30">
        <f>Tab_Imobilizado[[#This Row],[Vida Útil (Anos)]]*12</f>
        <v>0</v>
      </c>
      <c r="I13111" s="31">
        <f>DATE(YEAR(Tab_Imobilizado[[#This Row],[Data Incorporação]])+Tab_Imobilizado[[#This Row],[Vida Útil (Anos)]],MONTH(Tab_Imobilizado[[#This Row],[Data Incorporação]]),DAY(Tab_Imobilizado[[#This Row],[Data Incorporação]]))</f>
        <v>36350</v>
      </c>
      <c r="J13111" s="2">
        <v>33</v>
      </c>
      <c r="K13111" s="2">
        <v>-33</v>
      </c>
      <c r="L13111" s="2">
        <v>0</v>
      </c>
      <c r="M13111" s="9" t="str">
        <f>IF(AND(Tab_Imobilizado[[#This Row],[Vida Útil (Anos)]]=0,Tab_Imobilizado[[#This Row],[Valor Residual (Registro SAP dez/2024)]]&gt;1),"Imobilizado em Andamento","Imobilizado")</f>
        <v>Imobilizado</v>
      </c>
      <c r="N13111" s="26" cm="1">
        <f t="array" ref="N13111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111" s="26">
        <f>'Inflação Mensal'!$K$370</f>
        <v>1.0716824321360103</v>
      </c>
      <c r="P13111" s="26">
        <f>Tab_Imobilizado[[#This Row],[Índice de Correção para preços ago/2024 (IGP-M)]]*Tab_Imobilizado[[#This Row],[Índice de Correção set/2024 a dez/2025 (IPCA)]]</f>
        <v>7.5356573324319029</v>
      </c>
      <c r="Q13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1" s="2">
        <f>Tab_Imobilizado[[#This Row],[Valor Residual Corrigido a preços dez/2025]]-Tab_Imobilizado[[#This Row],[Depreciação Projetada (jan/25 a dez/25) preços dez/2025]]</f>
        <v>0</v>
      </c>
    </row>
    <row r="13112" spans="1:22" x14ac:dyDescent="0.25">
      <c r="A13112" s="30">
        <v>4000216</v>
      </c>
      <c r="B13112" s="30">
        <v>0</v>
      </c>
      <c r="C13112" s="30" t="str">
        <f>Tab_Imobilizado[[#This Row],[Imobilizado]]&amp;Tab_Imobilizado[[#This Row],[Subnº Imobilizado]]</f>
        <v>40002160</v>
      </c>
      <c r="D13112" s="31">
        <v>36494</v>
      </c>
      <c r="E13112" s="30" t="s">
        <v>124</v>
      </c>
      <c r="F13112" s="30" t="s">
        <v>0</v>
      </c>
      <c r="G13112" s="32">
        <v>0</v>
      </c>
      <c r="H13112" s="30">
        <f>Tab_Imobilizado[[#This Row],[Vida Útil (Anos)]]*12</f>
        <v>0</v>
      </c>
      <c r="I13112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112" s="2">
        <v>23</v>
      </c>
      <c r="K13112" s="2">
        <v>-23</v>
      </c>
      <c r="L13112" s="2">
        <v>0</v>
      </c>
      <c r="M13112" s="9" t="str">
        <f>IF(AND(Tab_Imobilizado[[#This Row],[Vida Útil (Anos)]]=0,Tab_Imobilizado[[#This Row],[Valor Residual (Registro SAP dez/2024)]]&gt;1),"Imobilizado em Andamento","Imobilizado")</f>
        <v>Imobilizado</v>
      </c>
      <c r="N13112" s="26" cm="1">
        <f t="array" ref="N13112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112" s="26">
        <f>'Inflação Mensal'!$K$370</f>
        <v>1.0716824321360103</v>
      </c>
      <c r="P13112" s="26">
        <f>Tab_Imobilizado[[#This Row],[Índice de Correção para preços ago/2024 (IGP-M)]]*Tab_Imobilizado[[#This Row],[Índice de Correção set/2024 a dez/2025 (IPCA)]]</f>
        <v>7.0239585491305325</v>
      </c>
      <c r="Q13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2" s="2">
        <f>Tab_Imobilizado[[#This Row],[Valor Residual Corrigido a preços dez/2025]]-Tab_Imobilizado[[#This Row],[Depreciação Projetada (jan/25 a dez/25) preços dez/2025]]</f>
        <v>0</v>
      </c>
    </row>
    <row r="13113" spans="1:22" x14ac:dyDescent="0.25">
      <c r="A13113" s="30">
        <v>4000220</v>
      </c>
      <c r="B13113" s="30">
        <v>0</v>
      </c>
      <c r="C13113" s="30" t="str">
        <f>Tab_Imobilizado[[#This Row],[Imobilizado]]&amp;Tab_Imobilizado[[#This Row],[Subnº Imobilizado]]</f>
        <v>40002200</v>
      </c>
      <c r="D13113" s="31">
        <v>36494</v>
      </c>
      <c r="E13113" s="30" t="s">
        <v>124</v>
      </c>
      <c r="F13113" s="30" t="s">
        <v>0</v>
      </c>
      <c r="G13113" s="32">
        <v>0</v>
      </c>
      <c r="H13113" s="30">
        <f>Tab_Imobilizado[[#This Row],[Vida Útil (Anos)]]*12</f>
        <v>0</v>
      </c>
      <c r="I13113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113" s="2">
        <v>23</v>
      </c>
      <c r="K13113" s="2">
        <v>-23</v>
      </c>
      <c r="L13113" s="2">
        <v>0</v>
      </c>
      <c r="M13113" s="9" t="str">
        <f>IF(AND(Tab_Imobilizado[[#This Row],[Vida Útil (Anos)]]=0,Tab_Imobilizado[[#This Row],[Valor Residual (Registro SAP dez/2024)]]&gt;1),"Imobilizado em Andamento","Imobilizado")</f>
        <v>Imobilizado</v>
      </c>
      <c r="N13113" s="26" cm="1">
        <f t="array" ref="N13113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113" s="26">
        <f>'Inflação Mensal'!$K$370</f>
        <v>1.0716824321360103</v>
      </c>
      <c r="P13113" s="26">
        <f>Tab_Imobilizado[[#This Row],[Índice de Correção para preços ago/2024 (IGP-M)]]*Tab_Imobilizado[[#This Row],[Índice de Correção set/2024 a dez/2025 (IPCA)]]</f>
        <v>7.0239585491305325</v>
      </c>
      <c r="Q13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3" s="2">
        <f>Tab_Imobilizado[[#This Row],[Valor Residual Corrigido a preços dez/2025]]-Tab_Imobilizado[[#This Row],[Depreciação Projetada (jan/25 a dez/25) preços dez/2025]]</f>
        <v>0</v>
      </c>
    </row>
    <row r="13114" spans="1:22" x14ac:dyDescent="0.25">
      <c r="A13114" s="30">
        <v>4000222</v>
      </c>
      <c r="B13114" s="30">
        <v>0</v>
      </c>
      <c r="C13114" s="30" t="str">
        <f>Tab_Imobilizado[[#This Row],[Imobilizado]]&amp;Tab_Imobilizado[[#This Row],[Subnº Imobilizado]]</f>
        <v>40002220</v>
      </c>
      <c r="D13114" s="31">
        <v>36494</v>
      </c>
      <c r="E13114" s="30" t="s">
        <v>127</v>
      </c>
      <c r="F13114" s="30" t="s">
        <v>0</v>
      </c>
      <c r="G13114" s="32">
        <v>0</v>
      </c>
      <c r="H13114" s="30">
        <f>Tab_Imobilizado[[#This Row],[Vida Útil (Anos)]]*12</f>
        <v>0</v>
      </c>
      <c r="I13114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114" s="2">
        <v>23</v>
      </c>
      <c r="K13114" s="2">
        <v>-23</v>
      </c>
      <c r="L13114" s="2">
        <v>0</v>
      </c>
      <c r="M13114" s="9" t="str">
        <f>IF(AND(Tab_Imobilizado[[#This Row],[Vida Útil (Anos)]]=0,Tab_Imobilizado[[#This Row],[Valor Residual (Registro SAP dez/2024)]]&gt;1),"Imobilizado em Andamento","Imobilizado")</f>
        <v>Imobilizado</v>
      </c>
      <c r="N13114" s="26" cm="1">
        <f t="array" ref="N13114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114" s="26">
        <f>'Inflação Mensal'!$K$370</f>
        <v>1.0716824321360103</v>
      </c>
      <c r="P13114" s="26">
        <f>Tab_Imobilizado[[#This Row],[Índice de Correção para preços ago/2024 (IGP-M)]]*Tab_Imobilizado[[#This Row],[Índice de Correção set/2024 a dez/2025 (IPCA)]]</f>
        <v>7.0239585491305325</v>
      </c>
      <c r="Q13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4" s="2">
        <f>Tab_Imobilizado[[#This Row],[Valor Residual Corrigido a preços dez/2025]]-Tab_Imobilizado[[#This Row],[Depreciação Projetada (jan/25 a dez/25) preços dez/2025]]</f>
        <v>0</v>
      </c>
    </row>
    <row r="13115" spans="1:22" x14ac:dyDescent="0.25">
      <c r="A13115" s="30">
        <v>4000225</v>
      </c>
      <c r="B13115" s="30">
        <v>0</v>
      </c>
      <c r="C13115" s="30" t="str">
        <f>Tab_Imobilizado[[#This Row],[Imobilizado]]&amp;Tab_Imobilizado[[#This Row],[Subnº Imobilizado]]</f>
        <v>40002250</v>
      </c>
      <c r="D13115" s="31">
        <v>36494</v>
      </c>
      <c r="E13115" s="30" t="s">
        <v>124</v>
      </c>
      <c r="F13115" s="30" t="s">
        <v>0</v>
      </c>
      <c r="G13115" s="32">
        <v>0</v>
      </c>
      <c r="H13115" s="30">
        <f>Tab_Imobilizado[[#This Row],[Vida Útil (Anos)]]*12</f>
        <v>0</v>
      </c>
      <c r="I13115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115" s="2">
        <v>23</v>
      </c>
      <c r="K13115" s="2">
        <v>-23</v>
      </c>
      <c r="L13115" s="2">
        <v>0</v>
      </c>
      <c r="M13115" s="9" t="str">
        <f>IF(AND(Tab_Imobilizado[[#This Row],[Vida Útil (Anos)]]=0,Tab_Imobilizado[[#This Row],[Valor Residual (Registro SAP dez/2024)]]&gt;1),"Imobilizado em Andamento","Imobilizado")</f>
        <v>Imobilizado</v>
      </c>
      <c r="N13115" s="26" cm="1">
        <f t="array" ref="N13115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115" s="26">
        <f>'Inflação Mensal'!$K$370</f>
        <v>1.0716824321360103</v>
      </c>
      <c r="P13115" s="26">
        <f>Tab_Imobilizado[[#This Row],[Índice de Correção para preços ago/2024 (IGP-M)]]*Tab_Imobilizado[[#This Row],[Índice de Correção set/2024 a dez/2025 (IPCA)]]</f>
        <v>7.0239585491305325</v>
      </c>
      <c r="Q13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5" s="2">
        <f>Tab_Imobilizado[[#This Row],[Valor Residual Corrigido a preços dez/2025]]-Tab_Imobilizado[[#This Row],[Depreciação Projetada (jan/25 a dez/25) preços dez/2025]]</f>
        <v>0</v>
      </c>
    </row>
    <row r="13116" spans="1:22" x14ac:dyDescent="0.25">
      <c r="A13116" s="30">
        <v>4000227</v>
      </c>
      <c r="B13116" s="30">
        <v>0</v>
      </c>
      <c r="C13116" s="30" t="str">
        <f>Tab_Imobilizado[[#This Row],[Imobilizado]]&amp;Tab_Imobilizado[[#This Row],[Subnº Imobilizado]]</f>
        <v>40002270</v>
      </c>
      <c r="D13116" s="31">
        <v>36494</v>
      </c>
      <c r="E13116" s="30" t="s">
        <v>124</v>
      </c>
      <c r="F13116" s="30" t="s">
        <v>0</v>
      </c>
      <c r="G13116" s="32">
        <v>0</v>
      </c>
      <c r="H13116" s="30">
        <f>Tab_Imobilizado[[#This Row],[Vida Útil (Anos)]]*12</f>
        <v>0</v>
      </c>
      <c r="I13116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116" s="2">
        <v>23</v>
      </c>
      <c r="K13116" s="2">
        <v>-23</v>
      </c>
      <c r="L13116" s="2">
        <v>0</v>
      </c>
      <c r="M13116" s="9" t="str">
        <f>IF(AND(Tab_Imobilizado[[#This Row],[Vida Útil (Anos)]]=0,Tab_Imobilizado[[#This Row],[Valor Residual (Registro SAP dez/2024)]]&gt;1),"Imobilizado em Andamento","Imobilizado")</f>
        <v>Imobilizado</v>
      </c>
      <c r="N13116" s="26" cm="1">
        <f t="array" ref="N13116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116" s="26">
        <f>'Inflação Mensal'!$K$370</f>
        <v>1.0716824321360103</v>
      </c>
      <c r="P13116" s="26">
        <f>Tab_Imobilizado[[#This Row],[Índice de Correção para preços ago/2024 (IGP-M)]]*Tab_Imobilizado[[#This Row],[Índice de Correção set/2024 a dez/2025 (IPCA)]]</f>
        <v>7.0239585491305325</v>
      </c>
      <c r="Q13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6" s="2">
        <f>Tab_Imobilizado[[#This Row],[Valor Residual Corrigido a preços dez/2025]]-Tab_Imobilizado[[#This Row],[Depreciação Projetada (jan/25 a dez/25) preços dez/2025]]</f>
        <v>0</v>
      </c>
    </row>
    <row r="13117" spans="1:22" x14ac:dyDescent="0.25">
      <c r="A13117" s="30">
        <v>4000228</v>
      </c>
      <c r="B13117" s="30">
        <v>0</v>
      </c>
      <c r="C13117" s="30" t="str">
        <f>Tab_Imobilizado[[#This Row],[Imobilizado]]&amp;Tab_Imobilizado[[#This Row],[Subnº Imobilizado]]</f>
        <v>40002280</v>
      </c>
      <c r="D13117" s="31">
        <v>36494</v>
      </c>
      <c r="E13117" s="30" t="s">
        <v>124</v>
      </c>
      <c r="F13117" s="30" t="s">
        <v>0</v>
      </c>
      <c r="G13117" s="32">
        <v>0</v>
      </c>
      <c r="H13117" s="30">
        <f>Tab_Imobilizado[[#This Row],[Vida Útil (Anos)]]*12</f>
        <v>0</v>
      </c>
      <c r="I13117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117" s="2">
        <v>23</v>
      </c>
      <c r="K13117" s="2">
        <v>-23</v>
      </c>
      <c r="L13117" s="2">
        <v>0</v>
      </c>
      <c r="M13117" s="9" t="str">
        <f>IF(AND(Tab_Imobilizado[[#This Row],[Vida Útil (Anos)]]=0,Tab_Imobilizado[[#This Row],[Valor Residual (Registro SAP dez/2024)]]&gt;1),"Imobilizado em Andamento","Imobilizado")</f>
        <v>Imobilizado</v>
      </c>
      <c r="N13117" s="26" cm="1">
        <f t="array" ref="N13117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117" s="26">
        <f>'Inflação Mensal'!$K$370</f>
        <v>1.0716824321360103</v>
      </c>
      <c r="P13117" s="26">
        <f>Tab_Imobilizado[[#This Row],[Índice de Correção para preços ago/2024 (IGP-M)]]*Tab_Imobilizado[[#This Row],[Índice de Correção set/2024 a dez/2025 (IPCA)]]</f>
        <v>7.0239585491305325</v>
      </c>
      <c r="Q13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7" s="2">
        <f>Tab_Imobilizado[[#This Row],[Valor Residual Corrigido a preços dez/2025]]-Tab_Imobilizado[[#This Row],[Depreciação Projetada (jan/25 a dez/25) preços dez/2025]]</f>
        <v>0</v>
      </c>
    </row>
    <row r="13118" spans="1:22" x14ac:dyDescent="0.25">
      <c r="A13118" s="30">
        <v>4000229</v>
      </c>
      <c r="B13118" s="30">
        <v>0</v>
      </c>
      <c r="C13118" s="30" t="str">
        <f>Tab_Imobilizado[[#This Row],[Imobilizado]]&amp;Tab_Imobilizado[[#This Row],[Subnº Imobilizado]]</f>
        <v>40002290</v>
      </c>
      <c r="D13118" s="31">
        <v>36494</v>
      </c>
      <c r="E13118" s="30" t="s">
        <v>124</v>
      </c>
      <c r="F13118" s="30" t="s">
        <v>0</v>
      </c>
      <c r="G13118" s="32">
        <v>0</v>
      </c>
      <c r="H13118" s="30">
        <f>Tab_Imobilizado[[#This Row],[Vida Útil (Anos)]]*12</f>
        <v>0</v>
      </c>
      <c r="I13118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118" s="2">
        <v>23</v>
      </c>
      <c r="K13118" s="2">
        <v>-23</v>
      </c>
      <c r="L13118" s="2">
        <v>0</v>
      </c>
      <c r="M13118" s="9" t="str">
        <f>IF(AND(Tab_Imobilizado[[#This Row],[Vida Útil (Anos)]]=0,Tab_Imobilizado[[#This Row],[Valor Residual (Registro SAP dez/2024)]]&gt;1),"Imobilizado em Andamento","Imobilizado")</f>
        <v>Imobilizado</v>
      </c>
      <c r="N13118" s="26" cm="1">
        <f t="array" ref="N13118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118" s="26">
        <f>'Inflação Mensal'!$K$370</f>
        <v>1.0716824321360103</v>
      </c>
      <c r="P13118" s="26">
        <f>Tab_Imobilizado[[#This Row],[Índice de Correção para preços ago/2024 (IGP-M)]]*Tab_Imobilizado[[#This Row],[Índice de Correção set/2024 a dez/2025 (IPCA)]]</f>
        <v>7.0239585491305325</v>
      </c>
      <c r="Q13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8" s="2">
        <f>Tab_Imobilizado[[#This Row],[Valor Residual Corrigido a preços dez/2025]]-Tab_Imobilizado[[#This Row],[Depreciação Projetada (jan/25 a dez/25) preços dez/2025]]</f>
        <v>0</v>
      </c>
    </row>
    <row r="13119" spans="1:22" x14ac:dyDescent="0.25">
      <c r="A13119" s="30">
        <v>4000230</v>
      </c>
      <c r="B13119" s="30">
        <v>0</v>
      </c>
      <c r="C13119" s="30" t="str">
        <f>Tab_Imobilizado[[#This Row],[Imobilizado]]&amp;Tab_Imobilizado[[#This Row],[Subnº Imobilizado]]</f>
        <v>40002300</v>
      </c>
      <c r="D13119" s="31">
        <v>36494</v>
      </c>
      <c r="E13119" s="30" t="s">
        <v>124</v>
      </c>
      <c r="F13119" s="30" t="s">
        <v>0</v>
      </c>
      <c r="G13119" s="32">
        <v>0</v>
      </c>
      <c r="H13119" s="30">
        <f>Tab_Imobilizado[[#This Row],[Vida Útil (Anos)]]*12</f>
        <v>0</v>
      </c>
      <c r="I13119" s="31">
        <f>DATE(YEAR(Tab_Imobilizado[[#This Row],[Data Incorporação]])+Tab_Imobilizado[[#This Row],[Vida Útil (Anos)]],MONTH(Tab_Imobilizado[[#This Row],[Data Incorporação]]),DAY(Tab_Imobilizado[[#This Row],[Data Incorporação]]))</f>
        <v>36494</v>
      </c>
      <c r="J13119" s="2">
        <v>23</v>
      </c>
      <c r="K13119" s="2">
        <v>-23</v>
      </c>
      <c r="L13119" s="2">
        <v>0</v>
      </c>
      <c r="M13119" s="9" t="str">
        <f>IF(AND(Tab_Imobilizado[[#This Row],[Vida Útil (Anos)]]=0,Tab_Imobilizado[[#This Row],[Valor Residual (Registro SAP dez/2024)]]&gt;1),"Imobilizado em Andamento","Imobilizado")</f>
        <v>Imobilizado</v>
      </c>
      <c r="N13119" s="26" cm="1">
        <f t="array" ref="N13119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3119" s="26">
        <f>'Inflação Mensal'!$K$370</f>
        <v>1.0716824321360103</v>
      </c>
      <c r="P13119" s="26">
        <f>Tab_Imobilizado[[#This Row],[Índice de Correção para preços ago/2024 (IGP-M)]]*Tab_Imobilizado[[#This Row],[Índice de Correção set/2024 a dez/2025 (IPCA)]]</f>
        <v>7.0239585491305325</v>
      </c>
      <c r="Q13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9" s="2">
        <f>Tab_Imobilizado[[#This Row],[Valor Residual Corrigido a preços dez/2025]]-Tab_Imobilizado[[#This Row],[Depreciação Projetada (jan/25 a dez/25) preços dez/2025]]</f>
        <v>0</v>
      </c>
    </row>
    <row r="13120" spans="1:22" x14ac:dyDescent="0.25">
      <c r="A13120" s="30">
        <v>50000170</v>
      </c>
      <c r="B13120" s="30">
        <v>0</v>
      </c>
      <c r="C13120" s="30" t="str">
        <f>Tab_Imobilizado[[#This Row],[Imobilizado]]&amp;Tab_Imobilizado[[#This Row],[Subnº Imobilizado]]</f>
        <v>500001700</v>
      </c>
      <c r="D13120" s="31">
        <v>36371</v>
      </c>
      <c r="E13120" s="30" t="s">
        <v>4532</v>
      </c>
      <c r="F13120" s="30" t="s">
        <v>53</v>
      </c>
      <c r="G13120" s="32">
        <v>0</v>
      </c>
      <c r="H13120" s="30">
        <f>Tab_Imobilizado[[#This Row],[Vida Útil (Anos)]]*12</f>
        <v>0</v>
      </c>
      <c r="I13120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13120" s="2">
        <v>23</v>
      </c>
      <c r="K13120" s="2">
        <v>-23</v>
      </c>
      <c r="L13120" s="2">
        <v>0</v>
      </c>
      <c r="M13120" s="9" t="str">
        <f>IF(AND(Tab_Imobilizado[[#This Row],[Vida Útil (Anos)]]=0,Tab_Imobilizado[[#This Row],[Valor Residual (Registro SAP dez/2024)]]&gt;1),"Imobilizado em Andamento","Imobilizado")</f>
        <v>Imobilizado</v>
      </c>
      <c r="N13120" s="26" cm="1">
        <f t="array" ref="N13120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120" s="26">
        <f>'Inflação Mensal'!$K$370</f>
        <v>1.0716824321360103</v>
      </c>
      <c r="P13120" s="26">
        <f>Tab_Imobilizado[[#This Row],[Índice de Correção para preços ago/2024 (IGP-M)]]*Tab_Imobilizado[[#This Row],[Índice de Correção set/2024 a dez/2025 (IPCA)]]</f>
        <v>7.5356573324319029</v>
      </c>
      <c r="Q13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0" s="2">
        <f>Tab_Imobilizado[[#This Row],[Valor Residual Corrigido a preços dez/2025]]-Tab_Imobilizado[[#This Row],[Depreciação Projetada (jan/25 a dez/25) preços dez/2025]]</f>
        <v>0</v>
      </c>
    </row>
    <row r="13121" spans="1:22" x14ac:dyDescent="0.25">
      <c r="A13121" s="30">
        <v>9003037</v>
      </c>
      <c r="B13121" s="30">
        <v>0</v>
      </c>
      <c r="C13121" s="30" t="str">
        <f>Tab_Imobilizado[[#This Row],[Imobilizado]]&amp;Tab_Imobilizado[[#This Row],[Subnº Imobilizado]]</f>
        <v>90030370</v>
      </c>
      <c r="D13121" s="31">
        <v>40760</v>
      </c>
      <c r="E13121" s="30" t="s">
        <v>1725</v>
      </c>
      <c r="F13121" s="30" t="s">
        <v>0</v>
      </c>
      <c r="G13121" s="32">
        <v>0</v>
      </c>
      <c r="H13121" s="30">
        <f>Tab_Imobilizado[[#This Row],[Vida Útil (Anos)]]*12</f>
        <v>0</v>
      </c>
      <c r="I13121" s="31">
        <f>DATE(YEAR(Tab_Imobilizado[[#This Row],[Data Incorporação]])+Tab_Imobilizado[[#This Row],[Vida Útil (Anos)]],MONTH(Tab_Imobilizado[[#This Row],[Data Incorporação]]),DAY(Tab_Imobilizado[[#This Row],[Data Incorporação]]))</f>
        <v>40760</v>
      </c>
      <c r="J13121" s="2">
        <v>18.190000000000001</v>
      </c>
      <c r="K13121" s="2">
        <v>-18.190000000000001</v>
      </c>
      <c r="L13121" s="2">
        <v>0</v>
      </c>
      <c r="M13121" s="9" t="str">
        <f>IF(AND(Tab_Imobilizado[[#This Row],[Vida Útil (Anos)]]=0,Tab_Imobilizado[[#This Row],[Valor Residual (Registro SAP dez/2024)]]&gt;1),"Imobilizado em Andamento","Imobilizado")</f>
        <v>Imobilizado</v>
      </c>
      <c r="N13121" s="26" cm="1">
        <f t="array" ref="N13121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3121" s="26">
        <f>'Inflação Mensal'!$K$370</f>
        <v>1.0716824321360103</v>
      </c>
      <c r="P13121" s="26">
        <f>Tab_Imobilizado[[#This Row],[Índice de Correção para preços ago/2024 (IGP-M)]]*Tab_Imobilizado[[#This Row],[Índice de Correção set/2024 a dez/2025 (IPCA)]]</f>
        <v>2.6370143113397186</v>
      </c>
      <c r="Q13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1" s="2">
        <f>Tab_Imobilizado[[#This Row],[Valor Residual Corrigido a preços dez/2025]]-Tab_Imobilizado[[#This Row],[Depreciação Projetada (jan/25 a dez/25) preços dez/2025]]</f>
        <v>0</v>
      </c>
    </row>
    <row r="13122" spans="1:22" x14ac:dyDescent="0.25">
      <c r="A13122" s="30">
        <v>9003036</v>
      </c>
      <c r="B13122" s="30">
        <v>0</v>
      </c>
      <c r="C13122" s="30" t="str">
        <f>Tab_Imobilizado[[#This Row],[Imobilizado]]&amp;Tab_Imobilizado[[#This Row],[Subnº Imobilizado]]</f>
        <v>90030360</v>
      </c>
      <c r="D13122" s="31">
        <v>40760</v>
      </c>
      <c r="E13122" s="30" t="s">
        <v>1724</v>
      </c>
      <c r="F13122" s="30" t="s">
        <v>0</v>
      </c>
      <c r="G13122" s="32">
        <v>0</v>
      </c>
      <c r="H13122" s="30">
        <f>Tab_Imobilizado[[#This Row],[Vida Útil (Anos)]]*12</f>
        <v>0</v>
      </c>
      <c r="I13122" s="31">
        <f>DATE(YEAR(Tab_Imobilizado[[#This Row],[Data Incorporação]])+Tab_Imobilizado[[#This Row],[Vida Útil (Anos)]],MONTH(Tab_Imobilizado[[#This Row],[Data Incorporação]]),DAY(Tab_Imobilizado[[#This Row],[Data Incorporação]]))</f>
        <v>40760</v>
      </c>
      <c r="J13122" s="2">
        <v>18.09</v>
      </c>
      <c r="K13122" s="2">
        <v>-18.09</v>
      </c>
      <c r="L13122" s="2">
        <v>0</v>
      </c>
      <c r="M13122" s="9" t="str">
        <f>IF(AND(Tab_Imobilizado[[#This Row],[Vida Útil (Anos)]]=0,Tab_Imobilizado[[#This Row],[Valor Residual (Registro SAP dez/2024)]]&gt;1),"Imobilizado em Andamento","Imobilizado")</f>
        <v>Imobilizado</v>
      </c>
      <c r="N13122" s="26" cm="1">
        <f t="array" ref="N1312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3122" s="26">
        <f>'Inflação Mensal'!$K$370</f>
        <v>1.0716824321360103</v>
      </c>
      <c r="P13122" s="26">
        <f>Tab_Imobilizado[[#This Row],[Índice de Correção para preços ago/2024 (IGP-M)]]*Tab_Imobilizado[[#This Row],[Índice de Correção set/2024 a dez/2025 (IPCA)]]</f>
        <v>2.6370143113397186</v>
      </c>
      <c r="Q13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2" s="2">
        <f>Tab_Imobilizado[[#This Row],[Valor Residual Corrigido a preços dez/2025]]-Tab_Imobilizado[[#This Row],[Depreciação Projetada (jan/25 a dez/25) preços dez/2025]]</f>
        <v>0</v>
      </c>
    </row>
    <row r="13123" spans="1:22" x14ac:dyDescent="0.25">
      <c r="A13123" s="30">
        <v>50000100</v>
      </c>
      <c r="B13123" s="30">
        <v>0</v>
      </c>
      <c r="C13123" s="30" t="str">
        <f>Tab_Imobilizado[[#This Row],[Imobilizado]]&amp;Tab_Imobilizado[[#This Row],[Subnº Imobilizado]]</f>
        <v>500001000</v>
      </c>
      <c r="D13123" s="31">
        <v>36304</v>
      </c>
      <c r="E13123" s="30" t="s">
        <v>4466</v>
      </c>
      <c r="F13123" s="30" t="s">
        <v>53</v>
      </c>
      <c r="G13123" s="32">
        <v>0</v>
      </c>
      <c r="H13123" s="30">
        <f>Tab_Imobilizado[[#This Row],[Vida Útil (Anos)]]*12</f>
        <v>0</v>
      </c>
      <c r="I13123" s="31">
        <f>DATE(YEAR(Tab_Imobilizado[[#This Row],[Data Incorporação]])+Tab_Imobilizado[[#This Row],[Vida Útil (Anos)]],MONTH(Tab_Imobilizado[[#This Row],[Data Incorporação]]),DAY(Tab_Imobilizado[[#This Row],[Data Incorporação]]))</f>
        <v>36304</v>
      </c>
      <c r="J13123" s="2">
        <v>8.41</v>
      </c>
      <c r="K13123" s="2">
        <v>-8.41</v>
      </c>
      <c r="L13123" s="2">
        <v>0</v>
      </c>
      <c r="M13123" s="9" t="str">
        <f>IF(AND(Tab_Imobilizado[[#This Row],[Vida Útil (Anos)]]=0,Tab_Imobilizado[[#This Row],[Valor Residual (Registro SAP dez/2024)]]&gt;1),"Imobilizado em Andamento","Imobilizado")</f>
        <v>Imobilizado</v>
      </c>
      <c r="N13123" s="26" cm="1">
        <f t="array" ref="N13123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3123" s="26">
        <f>'Inflação Mensal'!$K$370</f>
        <v>1.0716824321360103</v>
      </c>
      <c r="P13123" s="26">
        <f>Tab_Imobilizado[[#This Row],[Índice de Correção para preços ago/2024 (IGP-M)]]*Tab_Imobilizado[[#This Row],[Índice de Correção set/2024 a dez/2025 (IPCA)]]</f>
        <v>7.6799687781341159</v>
      </c>
      <c r="Q13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3" s="2">
        <f>Tab_Imobilizado[[#This Row],[Valor Residual Corrigido a preços dez/2025]]-Tab_Imobilizado[[#This Row],[Depreciação Projetada (jan/25 a dez/25) preços dez/2025]]</f>
        <v>0</v>
      </c>
    </row>
    <row r="13124" spans="1:22" x14ac:dyDescent="0.25">
      <c r="A13124" s="30">
        <v>13001965</v>
      </c>
      <c r="B13124" s="30">
        <v>0</v>
      </c>
      <c r="C13124" s="30" t="str">
        <f>Tab_Imobilizado[[#This Row],[Imobilizado]]&amp;Tab_Imobilizado[[#This Row],[Subnº Imobilizado]]</f>
        <v>130019650</v>
      </c>
      <c r="D13124" s="31">
        <v>41653</v>
      </c>
      <c r="E13124" s="30" t="s">
        <v>2359</v>
      </c>
      <c r="F13124" s="30" t="s">
        <v>0</v>
      </c>
      <c r="G13124" s="32">
        <v>0</v>
      </c>
      <c r="H13124" s="30">
        <f>Tab_Imobilizado[[#This Row],[Vida Útil (Anos)]]*12</f>
        <v>0</v>
      </c>
      <c r="I13124" s="31">
        <f>DATE(YEAR(Tab_Imobilizado[[#This Row],[Data Incorporação]])+Tab_Imobilizado[[#This Row],[Vida Útil (Anos)]],MONTH(Tab_Imobilizado[[#This Row],[Data Incorporação]]),DAY(Tab_Imobilizado[[#This Row],[Data Incorporação]]))</f>
        <v>41653</v>
      </c>
      <c r="J13124" s="2">
        <v>1</v>
      </c>
      <c r="K13124" s="2">
        <v>-1</v>
      </c>
      <c r="L13124" s="2">
        <v>0</v>
      </c>
      <c r="M13124" s="9" t="str">
        <f>IF(AND(Tab_Imobilizado[[#This Row],[Vida Útil (Anos)]]=0,Tab_Imobilizado[[#This Row],[Valor Residual (Registro SAP dez/2024)]]&gt;1),"Imobilizado em Andamento","Imobilizado")</f>
        <v>Imobilizado</v>
      </c>
      <c r="N13124" s="26" cm="1">
        <f t="array" ref="N13124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13124" s="26">
        <f>'Inflação Mensal'!$K$370</f>
        <v>1.0716824321360103</v>
      </c>
      <c r="P13124" s="26">
        <f>Tab_Imobilizado[[#This Row],[Índice de Correção para preços ago/2024 (IGP-M)]]*Tab_Imobilizado[[#This Row],[Índice de Correção set/2024 a dez/2025 (IPCA)]]</f>
        <v>2.2714554792994406</v>
      </c>
      <c r="Q13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4" s="2">
        <f>Tab_Imobilizado[[#This Row],[Valor Residual Corrigido a preços dez/2025]]-Tab_Imobilizado[[#This Row],[Depreciação Projetada (jan/25 a dez/25) preços dez/2025]]</f>
        <v>0</v>
      </c>
    </row>
    <row r="13125" spans="1:22" x14ac:dyDescent="0.25">
      <c r="A13125" s="30">
        <v>13001966</v>
      </c>
      <c r="B13125" s="30">
        <v>0</v>
      </c>
      <c r="C13125" s="30" t="str">
        <f>Tab_Imobilizado[[#This Row],[Imobilizado]]&amp;Tab_Imobilizado[[#This Row],[Subnº Imobilizado]]</f>
        <v>130019660</v>
      </c>
      <c r="D13125" s="31">
        <v>41653</v>
      </c>
      <c r="E13125" s="30" t="s">
        <v>2359</v>
      </c>
      <c r="F13125" s="30" t="s">
        <v>0</v>
      </c>
      <c r="G13125" s="32">
        <v>0</v>
      </c>
      <c r="H13125" s="30">
        <f>Tab_Imobilizado[[#This Row],[Vida Útil (Anos)]]*12</f>
        <v>0</v>
      </c>
      <c r="I13125" s="31">
        <f>DATE(YEAR(Tab_Imobilizado[[#This Row],[Data Incorporação]])+Tab_Imobilizado[[#This Row],[Vida Útil (Anos)]],MONTH(Tab_Imobilizado[[#This Row],[Data Incorporação]]),DAY(Tab_Imobilizado[[#This Row],[Data Incorporação]]))</f>
        <v>41653</v>
      </c>
      <c r="J13125" s="2">
        <v>1</v>
      </c>
      <c r="K13125" s="2">
        <v>-1</v>
      </c>
      <c r="L13125" s="2">
        <v>0</v>
      </c>
      <c r="M13125" s="9" t="str">
        <f>IF(AND(Tab_Imobilizado[[#This Row],[Vida Útil (Anos)]]=0,Tab_Imobilizado[[#This Row],[Valor Residual (Registro SAP dez/2024)]]&gt;1),"Imobilizado em Andamento","Imobilizado")</f>
        <v>Imobilizado</v>
      </c>
      <c r="N13125" s="26" cm="1">
        <f t="array" ref="N13125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13125" s="26">
        <f>'Inflação Mensal'!$K$370</f>
        <v>1.0716824321360103</v>
      </c>
      <c r="P13125" s="26">
        <f>Tab_Imobilizado[[#This Row],[Índice de Correção para preços ago/2024 (IGP-M)]]*Tab_Imobilizado[[#This Row],[Índice de Correção set/2024 a dez/2025 (IPCA)]]</f>
        <v>2.2714554792994406</v>
      </c>
      <c r="Q13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5" s="2">
        <f>Tab_Imobilizado[[#This Row],[Valor Residual Corrigido a preços dez/2025]]-Tab_Imobilizado[[#This Row],[Depreciação Projetada (jan/25 a dez/25) preços dez/2025]]</f>
        <v>0</v>
      </c>
    </row>
    <row r="13126" spans="1:22" x14ac:dyDescent="0.25">
      <c r="A13126" s="30">
        <v>13001967</v>
      </c>
      <c r="B13126" s="30">
        <v>0</v>
      </c>
      <c r="C13126" s="30" t="str">
        <f>Tab_Imobilizado[[#This Row],[Imobilizado]]&amp;Tab_Imobilizado[[#This Row],[Subnº Imobilizado]]</f>
        <v>130019670</v>
      </c>
      <c r="D13126" s="31">
        <v>41653</v>
      </c>
      <c r="E13126" s="30" t="s">
        <v>2359</v>
      </c>
      <c r="F13126" s="30" t="s">
        <v>0</v>
      </c>
      <c r="G13126" s="32">
        <v>0</v>
      </c>
      <c r="H13126" s="30">
        <f>Tab_Imobilizado[[#This Row],[Vida Útil (Anos)]]*12</f>
        <v>0</v>
      </c>
      <c r="I13126" s="31">
        <f>DATE(YEAR(Tab_Imobilizado[[#This Row],[Data Incorporação]])+Tab_Imobilizado[[#This Row],[Vida Útil (Anos)]],MONTH(Tab_Imobilizado[[#This Row],[Data Incorporação]]),DAY(Tab_Imobilizado[[#This Row],[Data Incorporação]]))</f>
        <v>41653</v>
      </c>
      <c r="J13126" s="2">
        <v>1</v>
      </c>
      <c r="K13126" s="2">
        <v>-1</v>
      </c>
      <c r="L13126" s="2">
        <v>0</v>
      </c>
      <c r="M13126" s="9" t="str">
        <f>IF(AND(Tab_Imobilizado[[#This Row],[Vida Útil (Anos)]]=0,Tab_Imobilizado[[#This Row],[Valor Residual (Registro SAP dez/2024)]]&gt;1),"Imobilizado em Andamento","Imobilizado")</f>
        <v>Imobilizado</v>
      </c>
      <c r="N13126" s="26" cm="1">
        <f t="array" ref="N13126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13126" s="26">
        <f>'Inflação Mensal'!$K$370</f>
        <v>1.0716824321360103</v>
      </c>
      <c r="P13126" s="26">
        <f>Tab_Imobilizado[[#This Row],[Índice de Correção para preços ago/2024 (IGP-M)]]*Tab_Imobilizado[[#This Row],[Índice de Correção set/2024 a dez/2025 (IPCA)]]</f>
        <v>2.2714554792994406</v>
      </c>
      <c r="Q13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6" s="2">
        <f>Tab_Imobilizado[[#This Row],[Valor Residual Corrigido a preços dez/2025]]-Tab_Imobilizado[[#This Row],[Depreciação Projetada (jan/25 a dez/25) preços dez/2025]]</f>
        <v>0</v>
      </c>
    </row>
    <row r="13127" spans="1:22" x14ac:dyDescent="0.25">
      <c r="A13127" s="30">
        <v>13001968</v>
      </c>
      <c r="B13127" s="30">
        <v>0</v>
      </c>
      <c r="C13127" s="30" t="str">
        <f>Tab_Imobilizado[[#This Row],[Imobilizado]]&amp;Tab_Imobilizado[[#This Row],[Subnº Imobilizado]]</f>
        <v>130019680</v>
      </c>
      <c r="D13127" s="31">
        <v>41653</v>
      </c>
      <c r="E13127" s="30" t="s">
        <v>2359</v>
      </c>
      <c r="F13127" s="30" t="s">
        <v>0</v>
      </c>
      <c r="G13127" s="32">
        <v>0</v>
      </c>
      <c r="H13127" s="30">
        <f>Tab_Imobilizado[[#This Row],[Vida Útil (Anos)]]*12</f>
        <v>0</v>
      </c>
      <c r="I13127" s="31">
        <f>DATE(YEAR(Tab_Imobilizado[[#This Row],[Data Incorporação]])+Tab_Imobilizado[[#This Row],[Vida Útil (Anos)]],MONTH(Tab_Imobilizado[[#This Row],[Data Incorporação]]),DAY(Tab_Imobilizado[[#This Row],[Data Incorporação]]))</f>
        <v>41653</v>
      </c>
      <c r="J13127" s="2">
        <v>1</v>
      </c>
      <c r="K13127" s="2">
        <v>-1</v>
      </c>
      <c r="L13127" s="2">
        <v>0</v>
      </c>
      <c r="M13127" s="9" t="str">
        <f>IF(AND(Tab_Imobilizado[[#This Row],[Vida Útil (Anos)]]=0,Tab_Imobilizado[[#This Row],[Valor Residual (Registro SAP dez/2024)]]&gt;1),"Imobilizado em Andamento","Imobilizado")</f>
        <v>Imobilizado</v>
      </c>
      <c r="N13127" s="26" cm="1">
        <f t="array" ref="N13127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13127" s="26">
        <f>'Inflação Mensal'!$K$370</f>
        <v>1.0716824321360103</v>
      </c>
      <c r="P13127" s="26">
        <f>Tab_Imobilizado[[#This Row],[Índice de Correção para preços ago/2024 (IGP-M)]]*Tab_Imobilizado[[#This Row],[Índice de Correção set/2024 a dez/2025 (IPCA)]]</f>
        <v>2.2714554792994406</v>
      </c>
      <c r="Q13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7" s="2">
        <f>Tab_Imobilizado[[#This Row],[Valor Residual Corrigido a preços dez/2025]]-Tab_Imobilizado[[#This Row],[Depreciação Projetada (jan/25 a dez/25) preços dez/2025]]</f>
        <v>0</v>
      </c>
    </row>
    <row r="13128" spans="1:22" x14ac:dyDescent="0.25">
      <c r="A13128" s="30">
        <v>13001969</v>
      </c>
      <c r="B13128" s="30">
        <v>0</v>
      </c>
      <c r="C13128" s="30" t="str">
        <f>Tab_Imobilizado[[#This Row],[Imobilizado]]&amp;Tab_Imobilizado[[#This Row],[Subnº Imobilizado]]</f>
        <v>130019690</v>
      </c>
      <c r="D13128" s="31">
        <v>41653</v>
      </c>
      <c r="E13128" s="30" t="s">
        <v>2359</v>
      </c>
      <c r="F13128" s="30" t="s">
        <v>0</v>
      </c>
      <c r="G13128" s="32">
        <v>0</v>
      </c>
      <c r="H13128" s="30">
        <f>Tab_Imobilizado[[#This Row],[Vida Útil (Anos)]]*12</f>
        <v>0</v>
      </c>
      <c r="I13128" s="31">
        <f>DATE(YEAR(Tab_Imobilizado[[#This Row],[Data Incorporação]])+Tab_Imobilizado[[#This Row],[Vida Útil (Anos)]],MONTH(Tab_Imobilizado[[#This Row],[Data Incorporação]]),DAY(Tab_Imobilizado[[#This Row],[Data Incorporação]]))</f>
        <v>41653</v>
      </c>
      <c r="J13128" s="2">
        <v>1</v>
      </c>
      <c r="K13128" s="2">
        <v>-1</v>
      </c>
      <c r="L13128" s="2">
        <v>0</v>
      </c>
      <c r="M13128" s="9" t="str">
        <f>IF(AND(Tab_Imobilizado[[#This Row],[Vida Útil (Anos)]]=0,Tab_Imobilizado[[#This Row],[Valor Residual (Registro SAP dez/2024)]]&gt;1),"Imobilizado em Andamento","Imobilizado")</f>
        <v>Imobilizado</v>
      </c>
      <c r="N13128" s="26" cm="1">
        <f t="array" ref="N13128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13128" s="26">
        <f>'Inflação Mensal'!$K$370</f>
        <v>1.0716824321360103</v>
      </c>
      <c r="P13128" s="26">
        <f>Tab_Imobilizado[[#This Row],[Índice de Correção para preços ago/2024 (IGP-M)]]*Tab_Imobilizado[[#This Row],[Índice de Correção set/2024 a dez/2025 (IPCA)]]</f>
        <v>2.2714554792994406</v>
      </c>
      <c r="Q13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8" s="2">
        <f>Tab_Imobilizado[[#This Row],[Valor Residual Corrigido a preços dez/2025]]-Tab_Imobilizado[[#This Row],[Depreciação Projetada (jan/25 a dez/25) preços dez/2025]]</f>
        <v>0</v>
      </c>
    </row>
    <row r="13129" spans="1:22" x14ac:dyDescent="0.25">
      <c r="A13129" s="30">
        <v>13001970</v>
      </c>
      <c r="B13129" s="30">
        <v>0</v>
      </c>
      <c r="C13129" s="30" t="str">
        <f>Tab_Imobilizado[[#This Row],[Imobilizado]]&amp;Tab_Imobilizado[[#This Row],[Subnº Imobilizado]]</f>
        <v>130019700</v>
      </c>
      <c r="D13129" s="31">
        <v>41653</v>
      </c>
      <c r="E13129" s="30" t="s">
        <v>2359</v>
      </c>
      <c r="F13129" s="30" t="s">
        <v>0</v>
      </c>
      <c r="G13129" s="32">
        <v>0</v>
      </c>
      <c r="H13129" s="30">
        <f>Tab_Imobilizado[[#This Row],[Vida Útil (Anos)]]*12</f>
        <v>0</v>
      </c>
      <c r="I13129" s="31">
        <f>DATE(YEAR(Tab_Imobilizado[[#This Row],[Data Incorporação]])+Tab_Imobilizado[[#This Row],[Vida Útil (Anos)]],MONTH(Tab_Imobilizado[[#This Row],[Data Incorporação]]),DAY(Tab_Imobilizado[[#This Row],[Data Incorporação]]))</f>
        <v>41653</v>
      </c>
      <c r="J13129" s="2">
        <v>1</v>
      </c>
      <c r="K13129" s="2">
        <v>-1</v>
      </c>
      <c r="L13129" s="2">
        <v>0</v>
      </c>
      <c r="M13129" s="9" t="str">
        <f>IF(AND(Tab_Imobilizado[[#This Row],[Vida Útil (Anos)]]=0,Tab_Imobilizado[[#This Row],[Valor Residual (Registro SAP dez/2024)]]&gt;1),"Imobilizado em Andamento","Imobilizado")</f>
        <v>Imobilizado</v>
      </c>
      <c r="N13129" s="26" cm="1">
        <f t="array" ref="N13129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13129" s="26">
        <f>'Inflação Mensal'!$K$370</f>
        <v>1.0716824321360103</v>
      </c>
      <c r="P13129" s="26">
        <f>Tab_Imobilizado[[#This Row],[Índice de Correção para preços ago/2024 (IGP-M)]]*Tab_Imobilizado[[#This Row],[Índice de Correção set/2024 a dez/2025 (IPCA)]]</f>
        <v>2.2714554792994406</v>
      </c>
      <c r="Q13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9" s="2">
        <f>Tab_Imobilizado[[#This Row],[Valor Residual Corrigido a preços dez/2025]]-Tab_Imobilizado[[#This Row],[Depreciação Projetada (jan/25 a dez/25) preços dez/2025]]</f>
        <v>0</v>
      </c>
    </row>
    <row r="13130" spans="1:22" x14ac:dyDescent="0.25">
      <c r="A13130" s="30">
        <v>13001971</v>
      </c>
      <c r="B13130" s="30">
        <v>0</v>
      </c>
      <c r="C13130" s="30" t="str">
        <f>Tab_Imobilizado[[#This Row],[Imobilizado]]&amp;Tab_Imobilizado[[#This Row],[Subnº Imobilizado]]</f>
        <v>130019710</v>
      </c>
      <c r="D13130" s="31">
        <v>41653</v>
      </c>
      <c r="E13130" s="30" t="s">
        <v>2359</v>
      </c>
      <c r="F13130" s="30" t="s">
        <v>0</v>
      </c>
      <c r="G13130" s="32">
        <v>0</v>
      </c>
      <c r="H13130" s="30">
        <f>Tab_Imobilizado[[#This Row],[Vida Útil (Anos)]]*12</f>
        <v>0</v>
      </c>
      <c r="I13130" s="31">
        <f>DATE(YEAR(Tab_Imobilizado[[#This Row],[Data Incorporação]])+Tab_Imobilizado[[#This Row],[Vida Útil (Anos)]],MONTH(Tab_Imobilizado[[#This Row],[Data Incorporação]]),DAY(Tab_Imobilizado[[#This Row],[Data Incorporação]]))</f>
        <v>41653</v>
      </c>
      <c r="J13130" s="2">
        <v>1</v>
      </c>
      <c r="K13130" s="2">
        <v>-1</v>
      </c>
      <c r="L13130" s="2">
        <v>0</v>
      </c>
      <c r="M13130" s="9" t="str">
        <f>IF(AND(Tab_Imobilizado[[#This Row],[Vida Útil (Anos)]]=0,Tab_Imobilizado[[#This Row],[Valor Residual (Registro SAP dez/2024)]]&gt;1),"Imobilizado em Andamento","Imobilizado")</f>
        <v>Imobilizado</v>
      </c>
      <c r="N13130" s="26" cm="1">
        <f t="array" ref="N13130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13130" s="26">
        <f>'Inflação Mensal'!$K$370</f>
        <v>1.0716824321360103</v>
      </c>
      <c r="P13130" s="26">
        <f>Tab_Imobilizado[[#This Row],[Índice de Correção para preços ago/2024 (IGP-M)]]*Tab_Imobilizado[[#This Row],[Índice de Correção set/2024 a dez/2025 (IPCA)]]</f>
        <v>2.2714554792994406</v>
      </c>
      <c r="Q13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0" s="2">
        <f>Tab_Imobilizado[[#This Row],[Valor Residual Corrigido a preços dez/2025]]-Tab_Imobilizado[[#This Row],[Depreciação Projetada (jan/25 a dez/25) preços dez/2025]]</f>
        <v>0</v>
      </c>
    </row>
    <row r="13131" spans="1:22" x14ac:dyDescent="0.25">
      <c r="A13131" s="30">
        <v>13001972</v>
      </c>
      <c r="B13131" s="30">
        <v>0</v>
      </c>
      <c r="C13131" s="30" t="str">
        <f>Tab_Imobilizado[[#This Row],[Imobilizado]]&amp;Tab_Imobilizado[[#This Row],[Subnº Imobilizado]]</f>
        <v>130019720</v>
      </c>
      <c r="D13131" s="31">
        <v>41653</v>
      </c>
      <c r="E13131" s="30" t="s">
        <v>2359</v>
      </c>
      <c r="F13131" s="30" t="s">
        <v>0</v>
      </c>
      <c r="G13131" s="32">
        <v>0</v>
      </c>
      <c r="H13131" s="30">
        <f>Tab_Imobilizado[[#This Row],[Vida Útil (Anos)]]*12</f>
        <v>0</v>
      </c>
      <c r="I13131" s="31">
        <f>DATE(YEAR(Tab_Imobilizado[[#This Row],[Data Incorporação]])+Tab_Imobilizado[[#This Row],[Vida Útil (Anos)]],MONTH(Tab_Imobilizado[[#This Row],[Data Incorporação]]),DAY(Tab_Imobilizado[[#This Row],[Data Incorporação]]))</f>
        <v>41653</v>
      </c>
      <c r="J13131" s="2">
        <v>1</v>
      </c>
      <c r="K13131" s="2">
        <v>-1</v>
      </c>
      <c r="L13131" s="2">
        <v>0</v>
      </c>
      <c r="M13131" s="9" t="str">
        <f>IF(AND(Tab_Imobilizado[[#This Row],[Vida Útil (Anos)]]=0,Tab_Imobilizado[[#This Row],[Valor Residual (Registro SAP dez/2024)]]&gt;1),"Imobilizado em Andamento","Imobilizado")</f>
        <v>Imobilizado</v>
      </c>
      <c r="N13131" s="26" cm="1">
        <f t="array" ref="N13131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13131" s="26">
        <f>'Inflação Mensal'!$K$370</f>
        <v>1.0716824321360103</v>
      </c>
      <c r="P13131" s="26">
        <f>Tab_Imobilizado[[#This Row],[Índice de Correção para preços ago/2024 (IGP-M)]]*Tab_Imobilizado[[#This Row],[Índice de Correção set/2024 a dez/2025 (IPCA)]]</f>
        <v>2.2714554792994406</v>
      </c>
      <c r="Q13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1" s="2">
        <f>Tab_Imobilizado[[#This Row],[Valor Residual Corrigido a preços dez/2025]]-Tab_Imobilizado[[#This Row],[Depreciação Projetada (jan/25 a dez/25) preços dez/2025]]</f>
        <v>0</v>
      </c>
    </row>
    <row r="13132" spans="1:22" x14ac:dyDescent="0.25">
      <c r="A13132" s="30">
        <v>13001264</v>
      </c>
      <c r="B13132" s="30">
        <v>0</v>
      </c>
      <c r="C13132" s="30" t="str">
        <f>Tab_Imobilizado[[#This Row],[Imobilizado]]&amp;Tab_Imobilizado[[#This Row],[Subnº Imobilizado]]</f>
        <v>130012640</v>
      </c>
      <c r="D13132" s="31">
        <v>41456</v>
      </c>
      <c r="E13132" s="30" t="s">
        <v>2340</v>
      </c>
      <c r="F13132" s="30" t="s">
        <v>0</v>
      </c>
      <c r="G13132" s="32">
        <v>0</v>
      </c>
      <c r="H13132" s="30">
        <f>Tab_Imobilizado[[#This Row],[Vida Útil (Anos)]]*12</f>
        <v>0</v>
      </c>
      <c r="I13132" s="31">
        <f>DATE(YEAR(Tab_Imobilizado[[#This Row],[Data Incorporação]])+Tab_Imobilizado[[#This Row],[Vida Útil (Anos)]],MONTH(Tab_Imobilizado[[#This Row],[Data Incorporação]]),DAY(Tab_Imobilizado[[#This Row],[Data Incorporação]]))</f>
        <v>41456</v>
      </c>
      <c r="J13132" s="2">
        <v>1</v>
      </c>
      <c r="K13132" s="2">
        <v>-1</v>
      </c>
      <c r="L13132" s="2">
        <v>0</v>
      </c>
      <c r="M13132" s="9" t="str">
        <f>IF(AND(Tab_Imobilizado[[#This Row],[Vida Útil (Anos)]]=0,Tab_Imobilizado[[#This Row],[Valor Residual (Registro SAP dez/2024)]]&gt;1),"Imobilizado em Andamento","Imobilizado")</f>
        <v>Imobilizado</v>
      </c>
      <c r="N13132" s="26" cm="1">
        <f t="array" ref="N13132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3132" s="26">
        <f>'Inflação Mensal'!$K$370</f>
        <v>1.0716824321360103</v>
      </c>
      <c r="P13132" s="26">
        <f>Tab_Imobilizado[[#This Row],[Índice de Correção para preços ago/2024 (IGP-M)]]*Tab_Imobilizado[[#This Row],[Índice de Correção set/2024 a dez/2025 (IPCA)]]</f>
        <v>2.3607020153894771</v>
      </c>
      <c r="Q13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2" s="2">
        <f>Tab_Imobilizado[[#This Row],[Valor Residual Corrigido a preços dez/2025]]-Tab_Imobilizado[[#This Row],[Depreciação Projetada (jan/25 a dez/25) preços dez/2025]]</f>
        <v>0</v>
      </c>
    </row>
    <row r="13133" spans="1:22" x14ac:dyDescent="0.25">
      <c r="A13133" s="30">
        <v>13001242</v>
      </c>
      <c r="B13133" s="30">
        <v>0</v>
      </c>
      <c r="C13133" s="30" t="str">
        <f>Tab_Imobilizado[[#This Row],[Imobilizado]]&amp;Tab_Imobilizado[[#This Row],[Subnº Imobilizado]]</f>
        <v>130012420</v>
      </c>
      <c r="D13133" s="31">
        <v>41426</v>
      </c>
      <c r="E13133" s="30" t="s">
        <v>2339</v>
      </c>
      <c r="F13133" s="30" t="s">
        <v>0</v>
      </c>
      <c r="G13133" s="32">
        <v>0</v>
      </c>
      <c r="H13133" s="30">
        <f>Tab_Imobilizado[[#This Row],[Vida Útil (Anos)]]*12</f>
        <v>0</v>
      </c>
      <c r="I1313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33" s="2">
        <v>1</v>
      </c>
      <c r="K13133" s="2">
        <v>-1</v>
      </c>
      <c r="L13133" s="2">
        <v>0</v>
      </c>
      <c r="M13133" s="9" t="str">
        <f>IF(AND(Tab_Imobilizado[[#This Row],[Vida Útil (Anos)]]=0,Tab_Imobilizado[[#This Row],[Valor Residual (Registro SAP dez/2024)]]&gt;1),"Imobilizado em Andamento","Imobilizado")</f>
        <v>Imobilizado</v>
      </c>
      <c r="N13133" s="26" cm="1">
        <f t="array" ref="N1313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33" s="26">
        <f>'Inflação Mensal'!$K$370</f>
        <v>1.0716824321360103</v>
      </c>
      <c r="P13133" s="26">
        <f>Tab_Imobilizado[[#This Row],[Índice de Correção para preços ago/2024 (IGP-M)]]*Tab_Imobilizado[[#This Row],[Índice de Correção set/2024 a dez/2025 (IPCA)]]</f>
        <v>2.3668634961684631</v>
      </c>
      <c r="Q13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3" s="2">
        <f>Tab_Imobilizado[[#This Row],[Valor Residual Corrigido a preços dez/2025]]-Tab_Imobilizado[[#This Row],[Depreciação Projetada (jan/25 a dez/25) preços dez/2025]]</f>
        <v>0</v>
      </c>
    </row>
    <row r="13134" spans="1:22" x14ac:dyDescent="0.25">
      <c r="A13134" s="30">
        <v>13001243</v>
      </c>
      <c r="B13134" s="30">
        <v>0</v>
      </c>
      <c r="C13134" s="30" t="str">
        <f>Tab_Imobilizado[[#This Row],[Imobilizado]]&amp;Tab_Imobilizado[[#This Row],[Subnº Imobilizado]]</f>
        <v>130012430</v>
      </c>
      <c r="D13134" s="31">
        <v>41426</v>
      </c>
      <c r="E13134" s="30" t="s">
        <v>2339</v>
      </c>
      <c r="F13134" s="30" t="s">
        <v>0</v>
      </c>
      <c r="G13134" s="32">
        <v>0</v>
      </c>
      <c r="H13134" s="30">
        <f>Tab_Imobilizado[[#This Row],[Vida Útil (Anos)]]*12</f>
        <v>0</v>
      </c>
      <c r="I1313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34" s="2">
        <v>1</v>
      </c>
      <c r="K13134" s="2">
        <v>-1</v>
      </c>
      <c r="L13134" s="2">
        <v>0</v>
      </c>
      <c r="M13134" s="9" t="str">
        <f>IF(AND(Tab_Imobilizado[[#This Row],[Vida Útil (Anos)]]=0,Tab_Imobilizado[[#This Row],[Valor Residual (Registro SAP dez/2024)]]&gt;1),"Imobilizado em Andamento","Imobilizado")</f>
        <v>Imobilizado</v>
      </c>
      <c r="N13134" s="26" cm="1">
        <f t="array" ref="N1313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34" s="26">
        <f>'Inflação Mensal'!$K$370</f>
        <v>1.0716824321360103</v>
      </c>
      <c r="P13134" s="26">
        <f>Tab_Imobilizado[[#This Row],[Índice de Correção para preços ago/2024 (IGP-M)]]*Tab_Imobilizado[[#This Row],[Índice de Correção set/2024 a dez/2025 (IPCA)]]</f>
        <v>2.3668634961684631</v>
      </c>
      <c r="Q13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4" s="2">
        <f>Tab_Imobilizado[[#This Row],[Valor Residual Corrigido a preços dez/2025]]-Tab_Imobilizado[[#This Row],[Depreciação Projetada (jan/25 a dez/25) preços dez/2025]]</f>
        <v>0</v>
      </c>
    </row>
    <row r="13135" spans="1:22" x14ac:dyDescent="0.25">
      <c r="A13135" s="30">
        <v>13001244</v>
      </c>
      <c r="B13135" s="30">
        <v>0</v>
      </c>
      <c r="C13135" s="30" t="str">
        <f>Tab_Imobilizado[[#This Row],[Imobilizado]]&amp;Tab_Imobilizado[[#This Row],[Subnº Imobilizado]]</f>
        <v>130012440</v>
      </c>
      <c r="D13135" s="31">
        <v>41426</v>
      </c>
      <c r="E13135" s="30" t="s">
        <v>2339</v>
      </c>
      <c r="F13135" s="30" t="s">
        <v>0</v>
      </c>
      <c r="G13135" s="32">
        <v>0</v>
      </c>
      <c r="H13135" s="30">
        <f>Tab_Imobilizado[[#This Row],[Vida Útil (Anos)]]*12</f>
        <v>0</v>
      </c>
      <c r="I1313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35" s="2">
        <v>1</v>
      </c>
      <c r="K13135" s="2">
        <v>-1</v>
      </c>
      <c r="L13135" s="2">
        <v>0</v>
      </c>
      <c r="M13135" s="9" t="str">
        <f>IF(AND(Tab_Imobilizado[[#This Row],[Vida Útil (Anos)]]=0,Tab_Imobilizado[[#This Row],[Valor Residual (Registro SAP dez/2024)]]&gt;1),"Imobilizado em Andamento","Imobilizado")</f>
        <v>Imobilizado</v>
      </c>
      <c r="N13135" s="26" cm="1">
        <f t="array" ref="N1313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35" s="26">
        <f>'Inflação Mensal'!$K$370</f>
        <v>1.0716824321360103</v>
      </c>
      <c r="P13135" s="26">
        <f>Tab_Imobilizado[[#This Row],[Índice de Correção para preços ago/2024 (IGP-M)]]*Tab_Imobilizado[[#This Row],[Índice de Correção set/2024 a dez/2025 (IPCA)]]</f>
        <v>2.3668634961684631</v>
      </c>
      <c r="Q13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5" s="2">
        <f>Tab_Imobilizado[[#This Row],[Valor Residual Corrigido a preços dez/2025]]-Tab_Imobilizado[[#This Row],[Depreciação Projetada (jan/25 a dez/25) preços dez/2025]]</f>
        <v>0</v>
      </c>
    </row>
    <row r="13136" spans="1:22" x14ac:dyDescent="0.25">
      <c r="A13136" s="30">
        <v>13001245</v>
      </c>
      <c r="B13136" s="30">
        <v>0</v>
      </c>
      <c r="C13136" s="30" t="str">
        <f>Tab_Imobilizado[[#This Row],[Imobilizado]]&amp;Tab_Imobilizado[[#This Row],[Subnº Imobilizado]]</f>
        <v>130012450</v>
      </c>
      <c r="D13136" s="31">
        <v>41426</v>
      </c>
      <c r="E13136" s="30" t="s">
        <v>2339</v>
      </c>
      <c r="F13136" s="30" t="s">
        <v>0</v>
      </c>
      <c r="G13136" s="32">
        <v>0</v>
      </c>
      <c r="H13136" s="30">
        <f>Tab_Imobilizado[[#This Row],[Vida Útil (Anos)]]*12</f>
        <v>0</v>
      </c>
      <c r="I1313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36" s="2">
        <v>1</v>
      </c>
      <c r="K13136" s="2">
        <v>-1</v>
      </c>
      <c r="L13136" s="2">
        <v>0</v>
      </c>
      <c r="M13136" s="9" t="str">
        <f>IF(AND(Tab_Imobilizado[[#This Row],[Vida Útil (Anos)]]=0,Tab_Imobilizado[[#This Row],[Valor Residual (Registro SAP dez/2024)]]&gt;1),"Imobilizado em Andamento","Imobilizado")</f>
        <v>Imobilizado</v>
      </c>
      <c r="N13136" s="26" cm="1">
        <f t="array" ref="N1313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36" s="26">
        <f>'Inflação Mensal'!$K$370</f>
        <v>1.0716824321360103</v>
      </c>
      <c r="P13136" s="26">
        <f>Tab_Imobilizado[[#This Row],[Índice de Correção para preços ago/2024 (IGP-M)]]*Tab_Imobilizado[[#This Row],[Índice de Correção set/2024 a dez/2025 (IPCA)]]</f>
        <v>2.3668634961684631</v>
      </c>
      <c r="Q13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6" s="2">
        <f>Tab_Imobilizado[[#This Row],[Valor Residual Corrigido a preços dez/2025]]-Tab_Imobilizado[[#This Row],[Depreciação Projetada (jan/25 a dez/25) preços dez/2025]]</f>
        <v>0</v>
      </c>
    </row>
    <row r="13137" spans="1:22" x14ac:dyDescent="0.25">
      <c r="A13137" s="30">
        <v>13001246</v>
      </c>
      <c r="B13137" s="30">
        <v>0</v>
      </c>
      <c r="C13137" s="30" t="str">
        <f>Tab_Imobilizado[[#This Row],[Imobilizado]]&amp;Tab_Imobilizado[[#This Row],[Subnº Imobilizado]]</f>
        <v>130012460</v>
      </c>
      <c r="D13137" s="31">
        <v>41426</v>
      </c>
      <c r="E13137" s="30" t="s">
        <v>2339</v>
      </c>
      <c r="F13137" s="30" t="s">
        <v>0</v>
      </c>
      <c r="G13137" s="32">
        <v>0</v>
      </c>
      <c r="H13137" s="30">
        <f>Tab_Imobilizado[[#This Row],[Vida Útil (Anos)]]*12</f>
        <v>0</v>
      </c>
      <c r="I1313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37" s="2">
        <v>1</v>
      </c>
      <c r="K13137" s="2">
        <v>-1</v>
      </c>
      <c r="L13137" s="2">
        <v>0</v>
      </c>
      <c r="M13137" s="9" t="str">
        <f>IF(AND(Tab_Imobilizado[[#This Row],[Vida Útil (Anos)]]=0,Tab_Imobilizado[[#This Row],[Valor Residual (Registro SAP dez/2024)]]&gt;1),"Imobilizado em Andamento","Imobilizado")</f>
        <v>Imobilizado</v>
      </c>
      <c r="N13137" s="26" cm="1">
        <f t="array" ref="N1313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37" s="26">
        <f>'Inflação Mensal'!$K$370</f>
        <v>1.0716824321360103</v>
      </c>
      <c r="P13137" s="26">
        <f>Tab_Imobilizado[[#This Row],[Índice de Correção para preços ago/2024 (IGP-M)]]*Tab_Imobilizado[[#This Row],[Índice de Correção set/2024 a dez/2025 (IPCA)]]</f>
        <v>2.3668634961684631</v>
      </c>
      <c r="Q13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7" s="2">
        <f>Tab_Imobilizado[[#This Row],[Valor Residual Corrigido a preços dez/2025]]-Tab_Imobilizado[[#This Row],[Depreciação Projetada (jan/25 a dez/25) preços dez/2025]]</f>
        <v>0</v>
      </c>
    </row>
    <row r="13138" spans="1:22" x14ac:dyDescent="0.25">
      <c r="A13138" s="30">
        <v>13001247</v>
      </c>
      <c r="B13138" s="30">
        <v>0</v>
      </c>
      <c r="C13138" s="30" t="str">
        <f>Tab_Imobilizado[[#This Row],[Imobilizado]]&amp;Tab_Imobilizado[[#This Row],[Subnº Imobilizado]]</f>
        <v>130012470</v>
      </c>
      <c r="D13138" s="31">
        <v>41426</v>
      </c>
      <c r="E13138" s="30" t="s">
        <v>2340</v>
      </c>
      <c r="F13138" s="30" t="s">
        <v>0</v>
      </c>
      <c r="G13138" s="32">
        <v>0</v>
      </c>
      <c r="H13138" s="30">
        <f>Tab_Imobilizado[[#This Row],[Vida Útil (Anos)]]*12</f>
        <v>0</v>
      </c>
      <c r="I1313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38" s="2">
        <v>1</v>
      </c>
      <c r="K13138" s="2">
        <v>-1</v>
      </c>
      <c r="L13138" s="2">
        <v>0</v>
      </c>
      <c r="M13138" s="9" t="str">
        <f>IF(AND(Tab_Imobilizado[[#This Row],[Vida Útil (Anos)]]=0,Tab_Imobilizado[[#This Row],[Valor Residual (Registro SAP dez/2024)]]&gt;1),"Imobilizado em Andamento","Imobilizado")</f>
        <v>Imobilizado</v>
      </c>
      <c r="N13138" s="26" cm="1">
        <f t="array" ref="N1313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38" s="26">
        <f>'Inflação Mensal'!$K$370</f>
        <v>1.0716824321360103</v>
      </c>
      <c r="P13138" s="26">
        <f>Tab_Imobilizado[[#This Row],[Índice de Correção para preços ago/2024 (IGP-M)]]*Tab_Imobilizado[[#This Row],[Índice de Correção set/2024 a dez/2025 (IPCA)]]</f>
        <v>2.3668634961684631</v>
      </c>
      <c r="Q13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8" s="2">
        <f>Tab_Imobilizado[[#This Row],[Valor Residual Corrigido a preços dez/2025]]-Tab_Imobilizado[[#This Row],[Depreciação Projetada (jan/25 a dez/25) preços dez/2025]]</f>
        <v>0</v>
      </c>
    </row>
    <row r="13139" spans="1:22" x14ac:dyDescent="0.25">
      <c r="A13139" s="30">
        <v>13001248</v>
      </c>
      <c r="B13139" s="30">
        <v>0</v>
      </c>
      <c r="C13139" s="30" t="str">
        <f>Tab_Imobilizado[[#This Row],[Imobilizado]]&amp;Tab_Imobilizado[[#This Row],[Subnº Imobilizado]]</f>
        <v>130012480</v>
      </c>
      <c r="D13139" s="31">
        <v>41426</v>
      </c>
      <c r="E13139" s="30" t="s">
        <v>2339</v>
      </c>
      <c r="F13139" s="30" t="s">
        <v>0</v>
      </c>
      <c r="G13139" s="32">
        <v>0</v>
      </c>
      <c r="H13139" s="30">
        <f>Tab_Imobilizado[[#This Row],[Vida Útil (Anos)]]*12</f>
        <v>0</v>
      </c>
      <c r="I1313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39" s="2">
        <v>1</v>
      </c>
      <c r="K13139" s="2">
        <v>-1</v>
      </c>
      <c r="L13139" s="2">
        <v>0</v>
      </c>
      <c r="M13139" s="9" t="str">
        <f>IF(AND(Tab_Imobilizado[[#This Row],[Vida Útil (Anos)]]=0,Tab_Imobilizado[[#This Row],[Valor Residual (Registro SAP dez/2024)]]&gt;1),"Imobilizado em Andamento","Imobilizado")</f>
        <v>Imobilizado</v>
      </c>
      <c r="N13139" s="26" cm="1">
        <f t="array" ref="N1313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39" s="26">
        <f>'Inflação Mensal'!$K$370</f>
        <v>1.0716824321360103</v>
      </c>
      <c r="P13139" s="26">
        <f>Tab_Imobilizado[[#This Row],[Índice de Correção para preços ago/2024 (IGP-M)]]*Tab_Imobilizado[[#This Row],[Índice de Correção set/2024 a dez/2025 (IPCA)]]</f>
        <v>2.3668634961684631</v>
      </c>
      <c r="Q13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9" s="2">
        <f>Tab_Imobilizado[[#This Row],[Valor Residual Corrigido a preços dez/2025]]-Tab_Imobilizado[[#This Row],[Depreciação Projetada (jan/25 a dez/25) preços dez/2025]]</f>
        <v>0</v>
      </c>
    </row>
    <row r="13140" spans="1:22" x14ac:dyDescent="0.25">
      <c r="A13140" s="30">
        <v>13001249</v>
      </c>
      <c r="B13140" s="30">
        <v>0</v>
      </c>
      <c r="C13140" s="30" t="str">
        <f>Tab_Imobilizado[[#This Row],[Imobilizado]]&amp;Tab_Imobilizado[[#This Row],[Subnº Imobilizado]]</f>
        <v>130012490</v>
      </c>
      <c r="D13140" s="31">
        <v>41426</v>
      </c>
      <c r="E13140" s="30" t="s">
        <v>2339</v>
      </c>
      <c r="F13140" s="30" t="s">
        <v>0</v>
      </c>
      <c r="G13140" s="32">
        <v>0</v>
      </c>
      <c r="H13140" s="30">
        <f>Tab_Imobilizado[[#This Row],[Vida Útil (Anos)]]*12</f>
        <v>0</v>
      </c>
      <c r="I1314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40" s="2">
        <v>1</v>
      </c>
      <c r="K13140" s="2">
        <v>-1</v>
      </c>
      <c r="L13140" s="2">
        <v>0</v>
      </c>
      <c r="M13140" s="9" t="str">
        <f>IF(AND(Tab_Imobilizado[[#This Row],[Vida Útil (Anos)]]=0,Tab_Imobilizado[[#This Row],[Valor Residual (Registro SAP dez/2024)]]&gt;1),"Imobilizado em Andamento","Imobilizado")</f>
        <v>Imobilizado</v>
      </c>
      <c r="N13140" s="26" cm="1">
        <f t="array" ref="N1314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40" s="26">
        <f>'Inflação Mensal'!$K$370</f>
        <v>1.0716824321360103</v>
      </c>
      <c r="P13140" s="26">
        <f>Tab_Imobilizado[[#This Row],[Índice de Correção para preços ago/2024 (IGP-M)]]*Tab_Imobilizado[[#This Row],[Índice de Correção set/2024 a dez/2025 (IPCA)]]</f>
        <v>2.3668634961684631</v>
      </c>
      <c r="Q13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0" s="2">
        <f>Tab_Imobilizado[[#This Row],[Valor Residual Corrigido a preços dez/2025]]-Tab_Imobilizado[[#This Row],[Depreciação Projetada (jan/25 a dez/25) preços dez/2025]]</f>
        <v>0</v>
      </c>
    </row>
    <row r="13141" spans="1:22" x14ac:dyDescent="0.25">
      <c r="A13141" s="30">
        <v>13001250</v>
      </c>
      <c r="B13141" s="30">
        <v>0</v>
      </c>
      <c r="C13141" s="30" t="str">
        <f>Tab_Imobilizado[[#This Row],[Imobilizado]]&amp;Tab_Imobilizado[[#This Row],[Subnº Imobilizado]]</f>
        <v>130012500</v>
      </c>
      <c r="D13141" s="31">
        <v>41426</v>
      </c>
      <c r="E13141" s="30" t="s">
        <v>2339</v>
      </c>
      <c r="F13141" s="30" t="s">
        <v>0</v>
      </c>
      <c r="G13141" s="32">
        <v>0</v>
      </c>
      <c r="H13141" s="30">
        <f>Tab_Imobilizado[[#This Row],[Vida Útil (Anos)]]*12</f>
        <v>0</v>
      </c>
      <c r="I1314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41" s="2">
        <v>1</v>
      </c>
      <c r="K13141" s="2">
        <v>-1</v>
      </c>
      <c r="L13141" s="2">
        <v>0</v>
      </c>
      <c r="M13141" s="9" t="str">
        <f>IF(AND(Tab_Imobilizado[[#This Row],[Vida Útil (Anos)]]=0,Tab_Imobilizado[[#This Row],[Valor Residual (Registro SAP dez/2024)]]&gt;1),"Imobilizado em Andamento","Imobilizado")</f>
        <v>Imobilizado</v>
      </c>
      <c r="N13141" s="26" cm="1">
        <f t="array" ref="N1314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41" s="26">
        <f>'Inflação Mensal'!$K$370</f>
        <v>1.0716824321360103</v>
      </c>
      <c r="P13141" s="26">
        <f>Tab_Imobilizado[[#This Row],[Índice de Correção para preços ago/2024 (IGP-M)]]*Tab_Imobilizado[[#This Row],[Índice de Correção set/2024 a dez/2025 (IPCA)]]</f>
        <v>2.3668634961684631</v>
      </c>
      <c r="Q13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1" s="2">
        <f>Tab_Imobilizado[[#This Row],[Valor Residual Corrigido a preços dez/2025]]-Tab_Imobilizado[[#This Row],[Depreciação Projetada (jan/25 a dez/25) preços dez/2025]]</f>
        <v>0</v>
      </c>
    </row>
    <row r="13142" spans="1:22" x14ac:dyDescent="0.25">
      <c r="A13142" s="30">
        <v>13001251</v>
      </c>
      <c r="B13142" s="30">
        <v>0</v>
      </c>
      <c r="C13142" s="30" t="str">
        <f>Tab_Imobilizado[[#This Row],[Imobilizado]]&amp;Tab_Imobilizado[[#This Row],[Subnº Imobilizado]]</f>
        <v>130012510</v>
      </c>
      <c r="D13142" s="31">
        <v>41426</v>
      </c>
      <c r="E13142" s="30" t="s">
        <v>2339</v>
      </c>
      <c r="F13142" s="30" t="s">
        <v>0</v>
      </c>
      <c r="G13142" s="32">
        <v>0</v>
      </c>
      <c r="H13142" s="30">
        <f>Tab_Imobilizado[[#This Row],[Vida Útil (Anos)]]*12</f>
        <v>0</v>
      </c>
      <c r="I1314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42" s="2">
        <v>1</v>
      </c>
      <c r="K13142" s="2">
        <v>-1</v>
      </c>
      <c r="L13142" s="2">
        <v>0</v>
      </c>
      <c r="M13142" s="9" t="str">
        <f>IF(AND(Tab_Imobilizado[[#This Row],[Vida Útil (Anos)]]=0,Tab_Imobilizado[[#This Row],[Valor Residual (Registro SAP dez/2024)]]&gt;1),"Imobilizado em Andamento","Imobilizado")</f>
        <v>Imobilizado</v>
      </c>
      <c r="N13142" s="26" cm="1">
        <f t="array" ref="N1314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42" s="26">
        <f>'Inflação Mensal'!$K$370</f>
        <v>1.0716824321360103</v>
      </c>
      <c r="P13142" s="26">
        <f>Tab_Imobilizado[[#This Row],[Índice de Correção para preços ago/2024 (IGP-M)]]*Tab_Imobilizado[[#This Row],[Índice de Correção set/2024 a dez/2025 (IPCA)]]</f>
        <v>2.3668634961684631</v>
      </c>
      <c r="Q13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2" s="2">
        <f>Tab_Imobilizado[[#This Row],[Valor Residual Corrigido a preços dez/2025]]-Tab_Imobilizado[[#This Row],[Depreciação Projetada (jan/25 a dez/25) preços dez/2025]]</f>
        <v>0</v>
      </c>
    </row>
    <row r="13143" spans="1:22" x14ac:dyDescent="0.25">
      <c r="A13143" s="30">
        <v>13001252</v>
      </c>
      <c r="B13143" s="30">
        <v>0</v>
      </c>
      <c r="C13143" s="30" t="str">
        <f>Tab_Imobilizado[[#This Row],[Imobilizado]]&amp;Tab_Imobilizado[[#This Row],[Subnº Imobilizado]]</f>
        <v>130012520</v>
      </c>
      <c r="D13143" s="31">
        <v>41426</v>
      </c>
      <c r="E13143" s="30" t="s">
        <v>2339</v>
      </c>
      <c r="F13143" s="30" t="s">
        <v>0</v>
      </c>
      <c r="G13143" s="32">
        <v>0</v>
      </c>
      <c r="H13143" s="30">
        <f>Tab_Imobilizado[[#This Row],[Vida Útil (Anos)]]*12</f>
        <v>0</v>
      </c>
      <c r="I1314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43" s="2">
        <v>1</v>
      </c>
      <c r="K13143" s="2">
        <v>-1</v>
      </c>
      <c r="L13143" s="2">
        <v>0</v>
      </c>
      <c r="M13143" s="9" t="str">
        <f>IF(AND(Tab_Imobilizado[[#This Row],[Vida Útil (Anos)]]=0,Tab_Imobilizado[[#This Row],[Valor Residual (Registro SAP dez/2024)]]&gt;1),"Imobilizado em Andamento","Imobilizado")</f>
        <v>Imobilizado</v>
      </c>
      <c r="N13143" s="26" cm="1">
        <f t="array" ref="N1314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43" s="26">
        <f>'Inflação Mensal'!$K$370</f>
        <v>1.0716824321360103</v>
      </c>
      <c r="P13143" s="26">
        <f>Tab_Imobilizado[[#This Row],[Índice de Correção para preços ago/2024 (IGP-M)]]*Tab_Imobilizado[[#This Row],[Índice de Correção set/2024 a dez/2025 (IPCA)]]</f>
        <v>2.3668634961684631</v>
      </c>
      <c r="Q13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3" s="2">
        <f>Tab_Imobilizado[[#This Row],[Valor Residual Corrigido a preços dez/2025]]-Tab_Imobilizado[[#This Row],[Depreciação Projetada (jan/25 a dez/25) preços dez/2025]]</f>
        <v>0</v>
      </c>
    </row>
    <row r="13144" spans="1:22" x14ac:dyDescent="0.25">
      <c r="A13144" s="30">
        <v>13001253</v>
      </c>
      <c r="B13144" s="30">
        <v>0</v>
      </c>
      <c r="C13144" s="30" t="str">
        <f>Tab_Imobilizado[[#This Row],[Imobilizado]]&amp;Tab_Imobilizado[[#This Row],[Subnº Imobilizado]]</f>
        <v>130012530</v>
      </c>
      <c r="D13144" s="31">
        <v>41426</v>
      </c>
      <c r="E13144" s="30" t="s">
        <v>2339</v>
      </c>
      <c r="F13144" s="30" t="s">
        <v>0</v>
      </c>
      <c r="G13144" s="32">
        <v>0</v>
      </c>
      <c r="H13144" s="30">
        <f>Tab_Imobilizado[[#This Row],[Vida Útil (Anos)]]*12</f>
        <v>0</v>
      </c>
      <c r="I1314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44" s="2">
        <v>1</v>
      </c>
      <c r="K13144" s="2">
        <v>-1</v>
      </c>
      <c r="L13144" s="2">
        <v>0</v>
      </c>
      <c r="M13144" s="9" t="str">
        <f>IF(AND(Tab_Imobilizado[[#This Row],[Vida Útil (Anos)]]=0,Tab_Imobilizado[[#This Row],[Valor Residual (Registro SAP dez/2024)]]&gt;1),"Imobilizado em Andamento","Imobilizado")</f>
        <v>Imobilizado</v>
      </c>
      <c r="N13144" s="26" cm="1">
        <f t="array" ref="N1314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44" s="26">
        <f>'Inflação Mensal'!$K$370</f>
        <v>1.0716824321360103</v>
      </c>
      <c r="P13144" s="26">
        <f>Tab_Imobilizado[[#This Row],[Índice de Correção para preços ago/2024 (IGP-M)]]*Tab_Imobilizado[[#This Row],[Índice de Correção set/2024 a dez/2025 (IPCA)]]</f>
        <v>2.3668634961684631</v>
      </c>
      <c r="Q13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4" s="2">
        <f>Tab_Imobilizado[[#This Row],[Valor Residual Corrigido a preços dez/2025]]-Tab_Imobilizado[[#This Row],[Depreciação Projetada (jan/25 a dez/25) preços dez/2025]]</f>
        <v>0</v>
      </c>
    </row>
    <row r="13145" spans="1:22" x14ac:dyDescent="0.25">
      <c r="A13145" s="30">
        <v>13001254</v>
      </c>
      <c r="B13145" s="30">
        <v>0</v>
      </c>
      <c r="C13145" s="30" t="str">
        <f>Tab_Imobilizado[[#This Row],[Imobilizado]]&amp;Tab_Imobilizado[[#This Row],[Subnº Imobilizado]]</f>
        <v>130012540</v>
      </c>
      <c r="D13145" s="31">
        <v>41426</v>
      </c>
      <c r="E13145" s="30" t="s">
        <v>2339</v>
      </c>
      <c r="F13145" s="30" t="s">
        <v>0</v>
      </c>
      <c r="G13145" s="32">
        <v>0</v>
      </c>
      <c r="H13145" s="30">
        <f>Tab_Imobilizado[[#This Row],[Vida Útil (Anos)]]*12</f>
        <v>0</v>
      </c>
      <c r="I1314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45" s="2">
        <v>1</v>
      </c>
      <c r="K13145" s="2">
        <v>-1</v>
      </c>
      <c r="L13145" s="2">
        <v>0</v>
      </c>
      <c r="M13145" s="9" t="str">
        <f>IF(AND(Tab_Imobilizado[[#This Row],[Vida Útil (Anos)]]=0,Tab_Imobilizado[[#This Row],[Valor Residual (Registro SAP dez/2024)]]&gt;1),"Imobilizado em Andamento","Imobilizado")</f>
        <v>Imobilizado</v>
      </c>
      <c r="N13145" s="26" cm="1">
        <f t="array" ref="N1314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45" s="26">
        <f>'Inflação Mensal'!$K$370</f>
        <v>1.0716824321360103</v>
      </c>
      <c r="P13145" s="26">
        <f>Tab_Imobilizado[[#This Row],[Índice de Correção para preços ago/2024 (IGP-M)]]*Tab_Imobilizado[[#This Row],[Índice de Correção set/2024 a dez/2025 (IPCA)]]</f>
        <v>2.3668634961684631</v>
      </c>
      <c r="Q13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5" s="2">
        <f>Tab_Imobilizado[[#This Row],[Valor Residual Corrigido a preços dez/2025]]-Tab_Imobilizado[[#This Row],[Depreciação Projetada (jan/25 a dez/25) preços dez/2025]]</f>
        <v>0</v>
      </c>
    </row>
    <row r="13146" spans="1:22" x14ac:dyDescent="0.25">
      <c r="A13146" s="30">
        <v>13001255</v>
      </c>
      <c r="B13146" s="30">
        <v>0</v>
      </c>
      <c r="C13146" s="30" t="str">
        <f>Tab_Imobilizado[[#This Row],[Imobilizado]]&amp;Tab_Imobilizado[[#This Row],[Subnº Imobilizado]]</f>
        <v>130012550</v>
      </c>
      <c r="D13146" s="31">
        <v>41426</v>
      </c>
      <c r="E13146" s="30" t="s">
        <v>2339</v>
      </c>
      <c r="F13146" s="30" t="s">
        <v>0</v>
      </c>
      <c r="G13146" s="32">
        <v>0</v>
      </c>
      <c r="H13146" s="30">
        <f>Tab_Imobilizado[[#This Row],[Vida Útil (Anos)]]*12</f>
        <v>0</v>
      </c>
      <c r="I1314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146" s="2">
        <v>1</v>
      </c>
      <c r="K13146" s="2">
        <v>-1</v>
      </c>
      <c r="L13146" s="2">
        <v>0</v>
      </c>
      <c r="M13146" s="9" t="str">
        <f>IF(AND(Tab_Imobilizado[[#This Row],[Vida Útil (Anos)]]=0,Tab_Imobilizado[[#This Row],[Valor Residual (Registro SAP dez/2024)]]&gt;1),"Imobilizado em Andamento","Imobilizado")</f>
        <v>Imobilizado</v>
      </c>
      <c r="N13146" s="26" cm="1">
        <f t="array" ref="N1314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146" s="26">
        <f>'Inflação Mensal'!$K$370</f>
        <v>1.0716824321360103</v>
      </c>
      <c r="P13146" s="26">
        <f>Tab_Imobilizado[[#This Row],[Índice de Correção para preços ago/2024 (IGP-M)]]*Tab_Imobilizado[[#This Row],[Índice de Correção set/2024 a dez/2025 (IPCA)]]</f>
        <v>2.3668634961684631</v>
      </c>
      <c r="Q13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6" s="2">
        <f>Tab_Imobilizado[[#This Row],[Valor Residual Corrigido a preços dez/2025]]-Tab_Imobilizado[[#This Row],[Depreciação Projetada (jan/25 a dez/25) preços dez/2025]]</f>
        <v>0</v>
      </c>
    </row>
    <row r="13147" spans="1:22" x14ac:dyDescent="0.25">
      <c r="A13147" s="30">
        <v>18002349</v>
      </c>
      <c r="B13147" s="30">
        <v>0</v>
      </c>
      <c r="C13147" s="30" t="str">
        <f>Tab_Imobilizado[[#This Row],[Imobilizado]]&amp;Tab_Imobilizado[[#This Row],[Subnº Imobilizado]]</f>
        <v>180023490</v>
      </c>
      <c r="D13147" s="31">
        <v>45382</v>
      </c>
      <c r="E13147" s="30" t="s">
        <v>4687</v>
      </c>
      <c r="F13147" s="30" t="s">
        <v>0</v>
      </c>
      <c r="G13147" s="32">
        <v>0</v>
      </c>
      <c r="H13147" s="30">
        <f>Tab_Imobilizado[[#This Row],[Vida Útil (Anos)]]*12</f>
        <v>0</v>
      </c>
      <c r="I13147" s="31">
        <f>DATE(YEAR(Tab_Imobilizado[[#This Row],[Data Incorporação]])+Tab_Imobilizado[[#This Row],[Vida Útil (Anos)]],MONTH(Tab_Imobilizado[[#This Row],[Data Incorporação]]),DAY(Tab_Imobilizado[[#This Row],[Data Incorporação]]))</f>
        <v>45382</v>
      </c>
      <c r="J13147" s="2">
        <v>0</v>
      </c>
      <c r="K13147" s="2">
        <v>0</v>
      </c>
      <c r="L13147" s="2">
        <v>0</v>
      </c>
      <c r="M13147" s="9" t="str">
        <f>IF(AND(Tab_Imobilizado[[#This Row],[Vida Útil (Anos)]]=0,Tab_Imobilizado[[#This Row],[Valor Residual (Registro SAP dez/2024)]]&gt;1),"Imobilizado em Andamento","Imobilizado")</f>
        <v>Imobilizado</v>
      </c>
      <c r="N13147" s="26" cm="1">
        <f t="array" ref="N13147">INDEX(Tab_Inflação[Fator IGP-M (ago/2024)],MATCH(1,(MONTH(Tab_Imobilizado[[#This Row],[Data Incorporação]])=Tab_Inflação[Nº Mês])*(YEAR(Tab_Imobilizado[[#This Row],[Data Incorporação]])=Tab_Inflação[Ano]),0))</f>
        <v>1.0293920923797648</v>
      </c>
      <c r="O13147" s="26">
        <f>'Inflação Mensal'!$K$370</f>
        <v>1.0716824321360103</v>
      </c>
      <c r="P13147" s="26">
        <f>Tab_Imobilizado[[#This Row],[Índice de Correção para preços ago/2024 (IGP-M)]]*Tab_Imobilizado[[#This Row],[Índice de Correção set/2024 a dez/2025 (IPCA)]]</f>
        <v>1.103181421183123</v>
      </c>
      <c r="Q13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7" s="2">
        <f>Tab_Imobilizado[[#This Row],[Valor Residual Corrigido a preços dez/2025]]-Tab_Imobilizado[[#This Row],[Depreciação Projetada (jan/25 a dez/25) preços dez/2025]]</f>
        <v>0</v>
      </c>
    </row>
    <row r="13148" spans="1:22" x14ac:dyDescent="0.25">
      <c r="A13148" s="30">
        <v>18002296</v>
      </c>
      <c r="B13148" s="30">
        <v>0</v>
      </c>
      <c r="C13148" s="30" t="str">
        <f>Tab_Imobilizado[[#This Row],[Imobilizado]]&amp;Tab_Imobilizado[[#This Row],[Subnº Imobilizado]]</f>
        <v>180022960</v>
      </c>
      <c r="D13148" s="31">
        <v>45260</v>
      </c>
      <c r="E13148" s="30" t="s">
        <v>4682</v>
      </c>
      <c r="F13148" s="30" t="s">
        <v>0</v>
      </c>
      <c r="G13148" s="32">
        <v>0</v>
      </c>
      <c r="H13148" s="30">
        <f>Tab_Imobilizado[[#This Row],[Vida Útil (Anos)]]*12</f>
        <v>0</v>
      </c>
      <c r="I13148" s="31">
        <f>DATE(YEAR(Tab_Imobilizado[[#This Row],[Data Incorporação]])+Tab_Imobilizado[[#This Row],[Vida Útil (Anos)]],MONTH(Tab_Imobilizado[[#This Row],[Data Incorporação]]),DAY(Tab_Imobilizado[[#This Row],[Data Incorporação]]))</f>
        <v>45260</v>
      </c>
      <c r="J13148" s="2">
        <v>0</v>
      </c>
      <c r="K13148" s="2">
        <v>0</v>
      </c>
      <c r="L13148" s="2">
        <v>0</v>
      </c>
      <c r="M13148" s="9" t="str">
        <f>IF(AND(Tab_Imobilizado[[#This Row],[Vida Útil (Anos)]]=0,Tab_Imobilizado[[#This Row],[Valor Residual (Registro SAP dez/2024)]]&gt;1),"Imobilizado em Andamento","Imobilizado")</f>
        <v>Imobilizado</v>
      </c>
      <c r="N13148" s="26" cm="1">
        <f t="array" ref="N13148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13148" s="26">
        <f>'Inflação Mensal'!$K$370</f>
        <v>1.0716824321360103</v>
      </c>
      <c r="P13148" s="26">
        <f>Tab_Imobilizado[[#This Row],[Índice de Correção para preços ago/2024 (IGP-M)]]*Tab_Imobilizado[[#This Row],[Índice de Correção set/2024 a dez/2025 (IPCA)]]</f>
        <v>1.1012258166688438</v>
      </c>
      <c r="Q13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8" s="2">
        <f>Tab_Imobilizado[[#This Row],[Valor Residual Corrigido a preços dez/2025]]-Tab_Imobilizado[[#This Row],[Depreciação Projetada (jan/25 a dez/25) preços dez/2025]]</f>
        <v>0</v>
      </c>
    </row>
    <row r="13149" spans="1:22" x14ac:dyDescent="0.25">
      <c r="A13149" s="30">
        <v>4005736</v>
      </c>
      <c r="B13149" s="30">
        <v>0</v>
      </c>
      <c r="C13149" s="30" t="str">
        <f>Tab_Imobilizado[[#This Row],[Imobilizado]]&amp;Tab_Imobilizado[[#This Row],[Subnº Imobilizado]]</f>
        <v>40057360</v>
      </c>
      <c r="D13149" s="31">
        <v>45244</v>
      </c>
      <c r="E13149" s="30" t="s">
        <v>820</v>
      </c>
      <c r="F13149" s="30" t="s">
        <v>23</v>
      </c>
      <c r="G13149" s="32">
        <v>0</v>
      </c>
      <c r="H13149" s="30">
        <f>Tab_Imobilizado[[#This Row],[Vida Útil (Anos)]]*12</f>
        <v>0</v>
      </c>
      <c r="I13149" s="31">
        <f>DATE(YEAR(Tab_Imobilizado[[#This Row],[Data Incorporação]])+Tab_Imobilizado[[#This Row],[Vida Útil (Anos)]],MONTH(Tab_Imobilizado[[#This Row],[Data Incorporação]]),DAY(Tab_Imobilizado[[#This Row],[Data Incorporação]]))</f>
        <v>45244</v>
      </c>
      <c r="J13149" s="2">
        <v>0</v>
      </c>
      <c r="K13149" s="2">
        <v>0</v>
      </c>
      <c r="L13149" s="2">
        <v>0</v>
      </c>
      <c r="M13149" s="9" t="str">
        <f>IF(AND(Tab_Imobilizado[[#This Row],[Vida Útil (Anos)]]=0,Tab_Imobilizado[[#This Row],[Valor Residual (Registro SAP dez/2024)]]&gt;1),"Imobilizado em Andamento","Imobilizado")</f>
        <v>Imobilizado</v>
      </c>
      <c r="N13149" s="26" cm="1">
        <f t="array" ref="N13149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13149" s="26">
        <f>'Inflação Mensal'!$K$370</f>
        <v>1.0716824321360103</v>
      </c>
      <c r="P13149" s="26">
        <f>Tab_Imobilizado[[#This Row],[Índice de Correção para preços ago/2024 (IGP-M)]]*Tab_Imobilizado[[#This Row],[Índice de Correção set/2024 a dez/2025 (IPCA)]]</f>
        <v>1.1012258166688438</v>
      </c>
      <c r="Q13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9" s="2">
        <f>Tab_Imobilizado[[#This Row],[Valor Residual Corrigido a preços dez/2025]]-Tab_Imobilizado[[#This Row],[Depreciação Projetada (jan/25 a dez/25) preços dez/2025]]</f>
        <v>0</v>
      </c>
    </row>
    <row r="13150" spans="1:22" x14ac:dyDescent="0.25">
      <c r="A13150" s="30">
        <v>18001882</v>
      </c>
      <c r="B13150" s="30">
        <v>0</v>
      </c>
      <c r="C13150" s="30" t="str">
        <f>Tab_Imobilizado[[#This Row],[Imobilizado]]&amp;Tab_Imobilizado[[#This Row],[Subnº Imobilizado]]</f>
        <v>180018820</v>
      </c>
      <c r="D13150" s="31">
        <v>45169</v>
      </c>
      <c r="E13150" s="30" t="s">
        <v>4235</v>
      </c>
      <c r="F13150" s="30" t="s">
        <v>0</v>
      </c>
      <c r="G13150" s="32">
        <v>0</v>
      </c>
      <c r="H13150" s="30">
        <f>Tab_Imobilizado[[#This Row],[Vida Útil (Anos)]]*12</f>
        <v>0</v>
      </c>
      <c r="I13150" s="31">
        <f>DATE(YEAR(Tab_Imobilizado[[#This Row],[Data Incorporação]])+Tab_Imobilizado[[#This Row],[Vida Útil (Anos)]],MONTH(Tab_Imobilizado[[#This Row],[Data Incorporação]]),DAY(Tab_Imobilizado[[#This Row],[Data Incorporação]]))</f>
        <v>45169</v>
      </c>
      <c r="J13150" s="2">
        <v>0</v>
      </c>
      <c r="K13150" s="2">
        <v>0</v>
      </c>
      <c r="L13150" s="2">
        <v>0</v>
      </c>
      <c r="M13150" s="9" t="str">
        <f>IF(AND(Tab_Imobilizado[[#This Row],[Vida Útil (Anos)]]=0,Tab_Imobilizado[[#This Row],[Valor Residual (Registro SAP dez/2024)]]&gt;1),"Imobilizado em Andamento","Imobilizado")</f>
        <v>Imobilizado</v>
      </c>
      <c r="N13150" s="26" cm="1">
        <f t="array" ref="N13150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3150" s="26">
        <f>'Inflação Mensal'!$K$370</f>
        <v>1.0716824321360103</v>
      </c>
      <c r="P13150" s="26">
        <f>Tab_Imobilizado[[#This Row],[Índice de Correção para preços ago/2024 (IGP-M)]]*Tab_Imobilizado[[#This Row],[Índice de Correção set/2024 a dez/2025 (IPCA)]]</f>
        <v>1.1173530154552984</v>
      </c>
      <c r="Q13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0" s="2">
        <f>Tab_Imobilizado[[#This Row],[Valor Residual Corrigido a preços dez/2025]]-Tab_Imobilizado[[#This Row],[Depreciação Projetada (jan/25 a dez/25) preços dez/2025]]</f>
        <v>0</v>
      </c>
    </row>
    <row r="13151" spans="1:22" x14ac:dyDescent="0.25">
      <c r="A13151" s="30">
        <v>18002316</v>
      </c>
      <c r="B13151" s="30">
        <v>0</v>
      </c>
      <c r="C13151" s="30" t="str">
        <f>Tab_Imobilizado[[#This Row],[Imobilizado]]&amp;Tab_Imobilizado[[#This Row],[Subnº Imobilizado]]</f>
        <v>180023160</v>
      </c>
      <c r="D13151" s="31">
        <v>45107</v>
      </c>
      <c r="E13151" s="30" t="s">
        <v>4277</v>
      </c>
      <c r="F13151" s="30" t="s">
        <v>0</v>
      </c>
      <c r="G13151" s="32">
        <v>0</v>
      </c>
      <c r="H13151" s="30">
        <f>Tab_Imobilizado[[#This Row],[Vida Útil (Anos)]]*12</f>
        <v>0</v>
      </c>
      <c r="I13151" s="31">
        <f>DATE(YEAR(Tab_Imobilizado[[#This Row],[Data Incorporação]])+Tab_Imobilizado[[#This Row],[Vida Útil (Anos)]],MONTH(Tab_Imobilizado[[#This Row],[Data Incorporação]]),DAY(Tab_Imobilizado[[#This Row],[Data Incorporação]]))</f>
        <v>45107</v>
      </c>
      <c r="J13151" s="2">
        <v>0</v>
      </c>
      <c r="K13151" s="2">
        <v>0</v>
      </c>
      <c r="L13151" s="2">
        <v>0</v>
      </c>
      <c r="M13151" s="9" t="str">
        <f>IF(AND(Tab_Imobilizado[[#This Row],[Vida Útil (Anos)]]=0,Tab_Imobilizado[[#This Row],[Valor Residual (Registro SAP dez/2024)]]&gt;1),"Imobilizado em Andamento","Imobilizado")</f>
        <v>Imobilizado</v>
      </c>
      <c r="N13151" s="26" cm="1">
        <f t="array" ref="N13151">INDEX(Tab_Inflação[Fator IGP-M (ago/2024)],MATCH(1,(MONTH(Tab_Imobilizado[[#This Row],[Data Incorporação]])=Tab_Inflação[Nº Mês])*(YEAR(Tab_Imobilizado[[#This Row],[Data Incorporação]])=Tab_Inflação[Ano]),0))</f>
        <v>1.0336674990759356</v>
      </c>
      <c r="O13151" s="26">
        <f>'Inflação Mensal'!$K$370</f>
        <v>1.0716824321360103</v>
      </c>
      <c r="P13151" s="26">
        <f>Tab_Imobilizado[[#This Row],[Índice de Correção para preços ago/2024 (IGP-M)]]*Tab_Imobilizado[[#This Row],[Índice de Correção set/2024 a dez/2025 (IPCA)]]</f>
        <v>1.1077632994296458</v>
      </c>
      <c r="Q13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1" s="2">
        <f>Tab_Imobilizado[[#This Row],[Valor Residual Corrigido a preços dez/2025]]-Tab_Imobilizado[[#This Row],[Depreciação Projetada (jan/25 a dez/25) preços dez/2025]]</f>
        <v>0</v>
      </c>
    </row>
    <row r="13152" spans="1:22" x14ac:dyDescent="0.25">
      <c r="A13152" s="30">
        <v>18002179</v>
      </c>
      <c r="B13152" s="30">
        <v>0</v>
      </c>
      <c r="C13152" s="30" t="str">
        <f>Tab_Imobilizado[[#This Row],[Imobilizado]]&amp;Tab_Imobilizado[[#This Row],[Subnº Imobilizado]]</f>
        <v>180021790</v>
      </c>
      <c r="D13152" s="31">
        <v>45046</v>
      </c>
      <c r="E13152" s="30" t="s">
        <v>4320</v>
      </c>
      <c r="F13152" s="30" t="s">
        <v>3860</v>
      </c>
      <c r="G13152" s="32">
        <v>0</v>
      </c>
      <c r="H13152" s="30">
        <f>Tab_Imobilizado[[#This Row],[Vida Útil (Anos)]]*12</f>
        <v>0</v>
      </c>
      <c r="I13152" s="31">
        <f>DATE(YEAR(Tab_Imobilizado[[#This Row],[Data Incorporação]])+Tab_Imobilizado[[#This Row],[Vida Útil (Anos)]],MONTH(Tab_Imobilizado[[#This Row],[Data Incorporação]]),DAY(Tab_Imobilizado[[#This Row],[Data Incorporação]]))</f>
        <v>45046</v>
      </c>
      <c r="J13152" s="2">
        <v>0</v>
      </c>
      <c r="K13152" s="2">
        <v>0</v>
      </c>
      <c r="L13152" s="2">
        <v>0</v>
      </c>
      <c r="M13152" s="9" t="str">
        <f>IF(AND(Tab_Imobilizado[[#This Row],[Vida Útil (Anos)]]=0,Tab_Imobilizado[[#This Row],[Valor Residual (Registro SAP dez/2024)]]&gt;1),"Imobilizado em Andamento","Imobilizado")</f>
        <v>Imobilizado</v>
      </c>
      <c r="N13152" s="26" cm="1">
        <f t="array" ref="N1315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3152" s="26">
        <f>'Inflação Mensal'!$K$370</f>
        <v>1.0716824321360103</v>
      </c>
      <c r="P13152" s="26">
        <f>Tab_Imobilizado[[#This Row],[Índice de Correção para preços ago/2024 (IGP-M)]]*Tab_Imobilizado[[#This Row],[Índice de Correção set/2024 a dez/2025 (IPCA)]]</f>
        <v>1.0663514884716887</v>
      </c>
      <c r="Q13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2" s="2">
        <f>Tab_Imobilizado[[#This Row],[Valor Residual Corrigido a preços dez/2025]]-Tab_Imobilizado[[#This Row],[Depreciação Projetada (jan/25 a dez/25) preços dez/2025]]</f>
        <v>0</v>
      </c>
    </row>
    <row r="13153" spans="1:22" x14ac:dyDescent="0.25">
      <c r="A13153" s="30">
        <v>18002132</v>
      </c>
      <c r="B13153" s="30">
        <v>0</v>
      </c>
      <c r="C13153" s="30" t="str">
        <f>Tab_Imobilizado[[#This Row],[Imobilizado]]&amp;Tab_Imobilizado[[#This Row],[Subnº Imobilizado]]</f>
        <v>180021320</v>
      </c>
      <c r="D13153" s="31">
        <v>44985</v>
      </c>
      <c r="E13153" s="30" t="s">
        <v>4314</v>
      </c>
      <c r="F13153" s="30" t="s">
        <v>1410</v>
      </c>
      <c r="G13153" s="32">
        <v>0</v>
      </c>
      <c r="H13153" s="30">
        <f>Tab_Imobilizado[[#This Row],[Vida Útil (Anos)]]*12</f>
        <v>0</v>
      </c>
      <c r="I13153" s="31">
        <f>DATE(YEAR(Tab_Imobilizado[[#This Row],[Data Incorporação]])+Tab_Imobilizado[[#This Row],[Vida Útil (Anos)]],MONTH(Tab_Imobilizado[[#This Row],[Data Incorporação]]),DAY(Tab_Imobilizado[[#This Row],[Data Incorporação]]))</f>
        <v>44985</v>
      </c>
      <c r="J13153" s="2">
        <v>0</v>
      </c>
      <c r="K13153" s="2">
        <v>0</v>
      </c>
      <c r="L13153" s="2">
        <v>0</v>
      </c>
      <c r="M13153" s="9" t="str">
        <f>IF(AND(Tab_Imobilizado[[#This Row],[Vida Útil (Anos)]]=0,Tab_Imobilizado[[#This Row],[Valor Residual (Registro SAP dez/2024)]]&gt;1),"Imobilizado em Andamento","Imobilizado")</f>
        <v>Imobilizado</v>
      </c>
      <c r="N13153" s="26" cm="1">
        <f t="array" ref="N13153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13153" s="26">
        <f>'Inflação Mensal'!$K$370</f>
        <v>1.0716824321360103</v>
      </c>
      <c r="P13153" s="26">
        <f>Tab_Imobilizado[[#This Row],[Índice de Correção para preços ago/2024 (IGP-M)]]*Tab_Imobilizado[[#This Row],[Índice de Correção set/2024 a dez/2025 (IPCA)]]</f>
        <v>1.0567642745382295</v>
      </c>
      <c r="Q13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3" s="2">
        <f>Tab_Imobilizado[[#This Row],[Valor Residual Corrigido a preços dez/2025]]-Tab_Imobilizado[[#This Row],[Depreciação Projetada (jan/25 a dez/25) preços dez/2025]]</f>
        <v>0</v>
      </c>
    </row>
    <row r="13154" spans="1:22" x14ac:dyDescent="0.25">
      <c r="A13154" s="30">
        <v>18002286</v>
      </c>
      <c r="B13154" s="30">
        <v>0</v>
      </c>
      <c r="C13154" s="30" t="str">
        <f>Tab_Imobilizado[[#This Row],[Imobilizado]]&amp;Tab_Imobilizado[[#This Row],[Subnº Imobilizado]]</f>
        <v>180022860</v>
      </c>
      <c r="D13154" s="31">
        <v>44985</v>
      </c>
      <c r="E13154" s="30" t="s">
        <v>4363</v>
      </c>
      <c r="F13154" s="30" t="s">
        <v>0</v>
      </c>
      <c r="G13154" s="32">
        <v>0</v>
      </c>
      <c r="H13154" s="30">
        <f>Tab_Imobilizado[[#This Row],[Vida Útil (Anos)]]*12</f>
        <v>0</v>
      </c>
      <c r="I13154" s="31">
        <f>DATE(YEAR(Tab_Imobilizado[[#This Row],[Data Incorporação]])+Tab_Imobilizado[[#This Row],[Vida Útil (Anos)]],MONTH(Tab_Imobilizado[[#This Row],[Data Incorporação]]),DAY(Tab_Imobilizado[[#This Row],[Data Incorporação]]))</f>
        <v>44985</v>
      </c>
      <c r="J13154" s="2">
        <v>0</v>
      </c>
      <c r="K13154" s="2">
        <v>0</v>
      </c>
      <c r="L13154" s="2">
        <v>0</v>
      </c>
      <c r="M13154" s="9" t="str">
        <f>IF(AND(Tab_Imobilizado[[#This Row],[Vida Útil (Anos)]]=0,Tab_Imobilizado[[#This Row],[Valor Residual (Registro SAP dez/2024)]]&gt;1),"Imobilizado em Andamento","Imobilizado")</f>
        <v>Imobilizado</v>
      </c>
      <c r="N13154" s="26" cm="1">
        <f t="array" ref="N13154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13154" s="26">
        <f>'Inflação Mensal'!$K$370</f>
        <v>1.0716824321360103</v>
      </c>
      <c r="P13154" s="26">
        <f>Tab_Imobilizado[[#This Row],[Índice de Correção para preços ago/2024 (IGP-M)]]*Tab_Imobilizado[[#This Row],[Índice de Correção set/2024 a dez/2025 (IPCA)]]</f>
        <v>1.0567642745382295</v>
      </c>
      <c r="Q13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4" s="2">
        <f>Tab_Imobilizado[[#This Row],[Valor Residual Corrigido a preços dez/2025]]-Tab_Imobilizado[[#This Row],[Depreciação Projetada (jan/25 a dez/25) preços dez/2025]]</f>
        <v>0</v>
      </c>
    </row>
    <row r="13155" spans="1:22" x14ac:dyDescent="0.25">
      <c r="A13155" s="30">
        <v>18002233</v>
      </c>
      <c r="B13155" s="30">
        <v>0</v>
      </c>
      <c r="C13155" s="30" t="str">
        <f>Tab_Imobilizado[[#This Row],[Imobilizado]]&amp;Tab_Imobilizado[[#This Row],[Subnº Imobilizado]]</f>
        <v>180022330</v>
      </c>
      <c r="D13155" s="31">
        <v>44957</v>
      </c>
      <c r="E13155" s="30" t="s">
        <v>4338</v>
      </c>
      <c r="F13155" s="30" t="s">
        <v>3860</v>
      </c>
      <c r="G13155" s="32">
        <v>0</v>
      </c>
      <c r="H13155" s="30">
        <f>Tab_Imobilizado[[#This Row],[Vida Útil (Anos)]]*12</f>
        <v>0</v>
      </c>
      <c r="I13155" s="31">
        <f>DATE(YEAR(Tab_Imobilizado[[#This Row],[Data Incorporação]])+Tab_Imobilizado[[#This Row],[Vida Útil (Anos)]],MONTH(Tab_Imobilizado[[#This Row],[Data Incorporação]]),DAY(Tab_Imobilizado[[#This Row],[Data Incorporação]]))</f>
        <v>44957</v>
      </c>
      <c r="J13155" s="2">
        <v>0</v>
      </c>
      <c r="K13155" s="2">
        <v>0</v>
      </c>
      <c r="L13155" s="2">
        <v>0</v>
      </c>
      <c r="M13155" s="9" t="str">
        <f>IF(AND(Tab_Imobilizado[[#This Row],[Vida Útil (Anos)]]=0,Tab_Imobilizado[[#This Row],[Valor Residual (Registro SAP dez/2024)]]&gt;1),"Imobilizado em Andamento","Imobilizado")</f>
        <v>Imobilizado</v>
      </c>
      <c r="N13155" s="26" cm="1">
        <f t="array" ref="N13155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13155" s="26">
        <f>'Inflação Mensal'!$K$370</f>
        <v>1.0716824321360103</v>
      </c>
      <c r="P13155" s="26">
        <f>Tab_Imobilizado[[#This Row],[Índice de Correção para preços ago/2024 (IGP-M)]]*Tab_Imobilizado[[#This Row],[Índice de Correção set/2024 a dez/2025 (IPCA)]]</f>
        <v>1.05612483798511</v>
      </c>
      <c r="Q13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5" s="2">
        <f>Tab_Imobilizado[[#This Row],[Valor Residual Corrigido a preços dez/2025]]-Tab_Imobilizado[[#This Row],[Depreciação Projetada (jan/25 a dez/25) preços dez/2025]]</f>
        <v>0</v>
      </c>
    </row>
    <row r="13156" spans="1:22" x14ac:dyDescent="0.25">
      <c r="A13156" s="30">
        <v>18002320</v>
      </c>
      <c r="B13156" s="30">
        <v>0</v>
      </c>
      <c r="C13156" s="30" t="str">
        <f>Tab_Imobilizado[[#This Row],[Imobilizado]]&amp;Tab_Imobilizado[[#This Row],[Subnº Imobilizado]]</f>
        <v>180023200</v>
      </c>
      <c r="D13156" s="31">
        <v>44957</v>
      </c>
      <c r="E13156" s="30" t="s">
        <v>4379</v>
      </c>
      <c r="F13156" s="30" t="s">
        <v>0</v>
      </c>
      <c r="G13156" s="32">
        <v>0</v>
      </c>
      <c r="H13156" s="30">
        <f>Tab_Imobilizado[[#This Row],[Vida Útil (Anos)]]*12</f>
        <v>0</v>
      </c>
      <c r="I13156" s="31">
        <f>DATE(YEAR(Tab_Imobilizado[[#This Row],[Data Incorporação]])+Tab_Imobilizado[[#This Row],[Vida Útil (Anos)]],MONTH(Tab_Imobilizado[[#This Row],[Data Incorporação]]),DAY(Tab_Imobilizado[[#This Row],[Data Incorporação]]))</f>
        <v>44957</v>
      </c>
      <c r="J13156" s="2">
        <v>0</v>
      </c>
      <c r="K13156" s="2">
        <v>0</v>
      </c>
      <c r="L13156" s="2">
        <v>0</v>
      </c>
      <c r="M13156" s="9" t="str">
        <f>IF(AND(Tab_Imobilizado[[#This Row],[Vida Útil (Anos)]]=0,Tab_Imobilizado[[#This Row],[Valor Residual (Registro SAP dez/2024)]]&gt;1),"Imobilizado em Andamento","Imobilizado")</f>
        <v>Imobilizado</v>
      </c>
      <c r="N13156" s="26" cm="1">
        <f t="array" ref="N13156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13156" s="26">
        <f>'Inflação Mensal'!$K$370</f>
        <v>1.0716824321360103</v>
      </c>
      <c r="P13156" s="26">
        <f>Tab_Imobilizado[[#This Row],[Índice de Correção para preços ago/2024 (IGP-M)]]*Tab_Imobilizado[[#This Row],[Índice de Correção set/2024 a dez/2025 (IPCA)]]</f>
        <v>1.05612483798511</v>
      </c>
      <c r="Q13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6" s="2">
        <f>Tab_Imobilizado[[#This Row],[Valor Residual Corrigido a preços dez/2025]]-Tab_Imobilizado[[#This Row],[Depreciação Projetada (jan/25 a dez/25) preços dez/2025]]</f>
        <v>0</v>
      </c>
    </row>
    <row r="13157" spans="1:22" x14ac:dyDescent="0.25">
      <c r="A13157" s="30">
        <v>18002315</v>
      </c>
      <c r="B13157" s="30">
        <v>0</v>
      </c>
      <c r="C13157" s="30" t="str">
        <f>Tab_Imobilizado[[#This Row],[Imobilizado]]&amp;Tab_Imobilizado[[#This Row],[Subnº Imobilizado]]</f>
        <v>180023150</v>
      </c>
      <c r="D13157" s="31">
        <v>44926</v>
      </c>
      <c r="E13157" s="30" t="s">
        <v>4069</v>
      </c>
      <c r="F13157" s="30" t="s">
        <v>0</v>
      </c>
      <c r="G13157" s="32">
        <v>0</v>
      </c>
      <c r="H13157" s="30">
        <f>Tab_Imobilizado[[#This Row],[Vida Útil (Anos)]]*12</f>
        <v>0</v>
      </c>
      <c r="I13157" s="31">
        <f>DATE(YEAR(Tab_Imobilizado[[#This Row],[Data Incorporação]])+Tab_Imobilizado[[#This Row],[Vida Útil (Anos)]],MONTH(Tab_Imobilizado[[#This Row],[Data Incorporação]]),DAY(Tab_Imobilizado[[#This Row],[Data Incorporação]]))</f>
        <v>44926</v>
      </c>
      <c r="J13157" s="2">
        <v>0</v>
      </c>
      <c r="K13157" s="2">
        <v>0</v>
      </c>
      <c r="L13157" s="2">
        <v>0</v>
      </c>
      <c r="M13157" s="9" t="str">
        <f>IF(AND(Tab_Imobilizado[[#This Row],[Vida Útil (Anos)]]=0,Tab_Imobilizado[[#This Row],[Valor Residual (Registro SAP dez/2024)]]&gt;1),"Imobilizado em Andamento","Imobilizado")</f>
        <v>Imobilizado</v>
      </c>
      <c r="N13157" s="26" cm="1">
        <f t="array" ref="N1315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3157" s="26">
        <f>'Inflação Mensal'!$K$370</f>
        <v>1.0716824321360103</v>
      </c>
      <c r="P13157" s="26">
        <f>Tab_Imobilizado[[#This Row],[Índice de Correção para preços ago/2024 (IGP-M)]]*Tab_Imobilizado[[#This Row],[Índice de Correção set/2024 a dez/2025 (IPCA)]]</f>
        <v>1.0583617006512853</v>
      </c>
      <c r="Q13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7" s="2">
        <f>Tab_Imobilizado[[#This Row],[Valor Residual Corrigido a preços dez/2025]]-Tab_Imobilizado[[#This Row],[Depreciação Projetada (jan/25 a dez/25) preços dez/2025]]</f>
        <v>0</v>
      </c>
    </row>
    <row r="13158" spans="1:22" x14ac:dyDescent="0.25">
      <c r="A13158" s="30">
        <v>18002302</v>
      </c>
      <c r="B13158" s="30">
        <v>0</v>
      </c>
      <c r="C13158" s="30" t="str">
        <f>Tab_Imobilizado[[#This Row],[Imobilizado]]&amp;Tab_Imobilizado[[#This Row],[Subnº Imobilizado]]</f>
        <v>180023020</v>
      </c>
      <c r="D13158" s="31">
        <v>44865</v>
      </c>
      <c r="E13158" s="30" t="s">
        <v>4370</v>
      </c>
      <c r="F13158" s="30" t="s">
        <v>0</v>
      </c>
      <c r="G13158" s="32">
        <v>0</v>
      </c>
      <c r="H13158" s="30">
        <f>Tab_Imobilizado[[#This Row],[Vida Útil (Anos)]]*12</f>
        <v>0</v>
      </c>
      <c r="I13158" s="31">
        <f>DATE(YEAR(Tab_Imobilizado[[#This Row],[Data Incorporação]])+Tab_Imobilizado[[#This Row],[Vida Útil (Anos)]],MONTH(Tab_Imobilizado[[#This Row],[Data Incorporação]]),DAY(Tab_Imobilizado[[#This Row],[Data Incorporação]]))</f>
        <v>44865</v>
      </c>
      <c r="J13158" s="2">
        <v>0</v>
      </c>
      <c r="K13158" s="2">
        <v>0</v>
      </c>
      <c r="L13158" s="2">
        <v>0</v>
      </c>
      <c r="M13158" s="9" t="str">
        <f>IF(AND(Tab_Imobilizado[[#This Row],[Vida Útil (Anos)]]=0,Tab_Imobilizado[[#This Row],[Valor Residual (Registro SAP dez/2024)]]&gt;1),"Imobilizado em Andamento","Imobilizado")</f>
        <v>Imobilizado</v>
      </c>
      <c r="N13158" s="26" cm="1">
        <f t="array" ref="N13158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13158" s="26">
        <f>'Inflação Mensal'!$K$370</f>
        <v>1.0716824321360103</v>
      </c>
      <c r="P13158" s="26">
        <f>Tab_Imobilizado[[#This Row],[Índice de Correção para preços ago/2024 (IGP-M)]]*Tab_Imobilizado[[#This Row],[Índice de Correção set/2024 a dez/2025 (IPCA)]]</f>
        <v>1.0571006525569675</v>
      </c>
      <c r="Q13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8" s="2">
        <f>Tab_Imobilizado[[#This Row],[Valor Residual Corrigido a preços dez/2025]]-Tab_Imobilizado[[#This Row],[Depreciação Projetada (jan/25 a dez/25) preços dez/2025]]</f>
        <v>0</v>
      </c>
    </row>
    <row r="13159" spans="1:22" x14ac:dyDescent="0.25">
      <c r="A13159" s="30">
        <v>18002276</v>
      </c>
      <c r="B13159" s="30">
        <v>0</v>
      </c>
      <c r="C13159" s="30" t="str">
        <f>Tab_Imobilizado[[#This Row],[Imobilizado]]&amp;Tab_Imobilizado[[#This Row],[Subnº Imobilizado]]</f>
        <v>180022760</v>
      </c>
      <c r="D13159" s="31">
        <v>44804</v>
      </c>
      <c r="E13159" s="30" t="s">
        <v>4359</v>
      </c>
      <c r="F13159" s="30" t="s">
        <v>0</v>
      </c>
      <c r="G13159" s="32">
        <v>0</v>
      </c>
      <c r="H13159" s="30">
        <f>Tab_Imobilizado[[#This Row],[Vida Útil (Anos)]]*12</f>
        <v>0</v>
      </c>
      <c r="I13159" s="31">
        <f>DATE(YEAR(Tab_Imobilizado[[#This Row],[Data Incorporação]])+Tab_Imobilizado[[#This Row],[Vida Útil (Anos)]],MONTH(Tab_Imobilizado[[#This Row],[Data Incorporação]]),DAY(Tab_Imobilizado[[#This Row],[Data Incorporação]]))</f>
        <v>44804</v>
      </c>
      <c r="J13159" s="2">
        <v>0</v>
      </c>
      <c r="K13159" s="2">
        <v>0</v>
      </c>
      <c r="L13159" s="2">
        <v>0</v>
      </c>
      <c r="M13159" s="9" t="str">
        <f>IF(AND(Tab_Imobilizado[[#This Row],[Vida Útil (Anos)]]=0,Tab_Imobilizado[[#This Row],[Valor Residual (Registro SAP dez/2024)]]&gt;1),"Imobilizado em Andamento","Imobilizado")</f>
        <v>Imobilizado</v>
      </c>
      <c r="N13159" s="26" cm="1">
        <f t="array" ref="N13159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13159" s="26">
        <f>'Inflação Mensal'!$K$370</f>
        <v>1.0716824321360103</v>
      </c>
      <c r="P13159" s="26">
        <f>Tab_Imobilizado[[#This Row],[Índice de Correção para preços ago/2024 (IGP-M)]]*Tab_Imobilizado[[#This Row],[Índice de Correção set/2024 a dez/2025 (IPCA)]]</f>
        <v>1.0369283855804252</v>
      </c>
      <c r="Q13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9" s="2">
        <f>Tab_Imobilizado[[#This Row],[Valor Residual Corrigido a preços dez/2025]]-Tab_Imobilizado[[#This Row],[Depreciação Projetada (jan/25 a dez/25) preços dez/2025]]</f>
        <v>0</v>
      </c>
    </row>
    <row r="13160" spans="1:22" x14ac:dyDescent="0.25">
      <c r="A13160" s="30">
        <v>18002288</v>
      </c>
      <c r="B13160" s="30">
        <v>0</v>
      </c>
      <c r="C13160" s="30" t="str">
        <f>Tab_Imobilizado[[#This Row],[Imobilizado]]&amp;Tab_Imobilizado[[#This Row],[Subnº Imobilizado]]</f>
        <v>180022880</v>
      </c>
      <c r="D13160" s="31">
        <v>44804</v>
      </c>
      <c r="E13160" s="30" t="s">
        <v>4364</v>
      </c>
      <c r="F13160" s="30" t="s">
        <v>0</v>
      </c>
      <c r="G13160" s="32">
        <v>0</v>
      </c>
      <c r="H13160" s="30">
        <f>Tab_Imobilizado[[#This Row],[Vida Útil (Anos)]]*12</f>
        <v>0</v>
      </c>
      <c r="I13160" s="31">
        <f>DATE(YEAR(Tab_Imobilizado[[#This Row],[Data Incorporação]])+Tab_Imobilizado[[#This Row],[Vida Útil (Anos)]],MONTH(Tab_Imobilizado[[#This Row],[Data Incorporação]]),DAY(Tab_Imobilizado[[#This Row],[Data Incorporação]]))</f>
        <v>44804</v>
      </c>
      <c r="J13160" s="2">
        <v>0</v>
      </c>
      <c r="K13160" s="2">
        <v>0</v>
      </c>
      <c r="L13160" s="2">
        <v>0</v>
      </c>
      <c r="M13160" s="9" t="str">
        <f>IF(AND(Tab_Imobilizado[[#This Row],[Vida Útil (Anos)]]=0,Tab_Imobilizado[[#This Row],[Valor Residual (Registro SAP dez/2024)]]&gt;1),"Imobilizado em Andamento","Imobilizado")</f>
        <v>Imobilizado</v>
      </c>
      <c r="N13160" s="26" cm="1">
        <f t="array" ref="N13160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13160" s="26">
        <f>'Inflação Mensal'!$K$370</f>
        <v>1.0716824321360103</v>
      </c>
      <c r="P13160" s="26">
        <f>Tab_Imobilizado[[#This Row],[Índice de Correção para preços ago/2024 (IGP-M)]]*Tab_Imobilizado[[#This Row],[Índice de Correção set/2024 a dez/2025 (IPCA)]]</f>
        <v>1.0369283855804252</v>
      </c>
      <c r="Q13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0" s="2">
        <f>Tab_Imobilizado[[#This Row],[Valor Residual Corrigido a preços dez/2025]]-Tab_Imobilizado[[#This Row],[Depreciação Projetada (jan/25 a dez/25) preços dez/2025]]</f>
        <v>0</v>
      </c>
    </row>
    <row r="13161" spans="1:22" x14ac:dyDescent="0.25">
      <c r="A13161" s="30">
        <v>18002301</v>
      </c>
      <c r="B13161" s="30">
        <v>0</v>
      </c>
      <c r="C13161" s="30" t="str">
        <f>Tab_Imobilizado[[#This Row],[Imobilizado]]&amp;Tab_Imobilizado[[#This Row],[Subnº Imobilizado]]</f>
        <v>180023010</v>
      </c>
      <c r="D13161" s="31">
        <v>44804</v>
      </c>
      <c r="E13161" s="30" t="s">
        <v>4369</v>
      </c>
      <c r="F13161" s="30" t="s">
        <v>0</v>
      </c>
      <c r="G13161" s="32">
        <v>0</v>
      </c>
      <c r="H13161" s="30">
        <f>Tab_Imobilizado[[#This Row],[Vida Útil (Anos)]]*12</f>
        <v>0</v>
      </c>
      <c r="I13161" s="31">
        <f>DATE(YEAR(Tab_Imobilizado[[#This Row],[Data Incorporação]])+Tab_Imobilizado[[#This Row],[Vida Útil (Anos)]],MONTH(Tab_Imobilizado[[#This Row],[Data Incorporação]]),DAY(Tab_Imobilizado[[#This Row],[Data Incorporação]]))</f>
        <v>44804</v>
      </c>
      <c r="J13161" s="2">
        <v>0</v>
      </c>
      <c r="K13161" s="2">
        <v>0</v>
      </c>
      <c r="L13161" s="2">
        <v>0</v>
      </c>
      <c r="M13161" s="9" t="str">
        <f>IF(AND(Tab_Imobilizado[[#This Row],[Vida Útil (Anos)]]=0,Tab_Imobilizado[[#This Row],[Valor Residual (Registro SAP dez/2024)]]&gt;1),"Imobilizado em Andamento","Imobilizado")</f>
        <v>Imobilizado</v>
      </c>
      <c r="N13161" s="26" cm="1">
        <f t="array" ref="N13161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13161" s="26">
        <f>'Inflação Mensal'!$K$370</f>
        <v>1.0716824321360103</v>
      </c>
      <c r="P13161" s="26">
        <f>Tab_Imobilizado[[#This Row],[Índice de Correção para preços ago/2024 (IGP-M)]]*Tab_Imobilizado[[#This Row],[Índice de Correção set/2024 a dez/2025 (IPCA)]]</f>
        <v>1.0369283855804252</v>
      </c>
      <c r="Q13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1" s="2">
        <f>Tab_Imobilizado[[#This Row],[Valor Residual Corrigido a preços dez/2025]]-Tab_Imobilizado[[#This Row],[Depreciação Projetada (jan/25 a dez/25) preços dez/2025]]</f>
        <v>0</v>
      </c>
    </row>
    <row r="13162" spans="1:22" x14ac:dyDescent="0.25">
      <c r="A13162" s="30">
        <v>18002266</v>
      </c>
      <c r="B13162" s="30">
        <v>0</v>
      </c>
      <c r="C13162" s="30" t="str">
        <f>Tab_Imobilizado[[#This Row],[Imobilizado]]&amp;Tab_Imobilizado[[#This Row],[Subnº Imobilizado]]</f>
        <v>180022660</v>
      </c>
      <c r="D13162" s="31">
        <v>44773</v>
      </c>
      <c r="E13162" s="30" t="s">
        <v>3285</v>
      </c>
      <c r="F13162" s="30" t="s">
        <v>3860</v>
      </c>
      <c r="G13162" s="32">
        <v>0</v>
      </c>
      <c r="H13162" s="30">
        <f>Tab_Imobilizado[[#This Row],[Vida Útil (Anos)]]*12</f>
        <v>0</v>
      </c>
      <c r="I13162" s="31">
        <f>DATE(YEAR(Tab_Imobilizado[[#This Row],[Data Incorporação]])+Tab_Imobilizado[[#This Row],[Vida Útil (Anos)]],MONTH(Tab_Imobilizado[[#This Row],[Data Incorporação]]),DAY(Tab_Imobilizado[[#This Row],[Data Incorporação]]))</f>
        <v>44773</v>
      </c>
      <c r="J13162" s="2">
        <v>0</v>
      </c>
      <c r="K13162" s="2">
        <v>0</v>
      </c>
      <c r="L13162" s="2">
        <v>0</v>
      </c>
      <c r="M13162" s="9" t="str">
        <f>IF(AND(Tab_Imobilizado[[#This Row],[Vida Útil (Anos)]]=0,Tab_Imobilizado[[#This Row],[Valor Residual (Registro SAP dez/2024)]]&gt;1),"Imobilizado em Andamento","Imobilizado")</f>
        <v>Imobilizado</v>
      </c>
      <c r="N13162" s="26" cm="1">
        <f t="array" ref="N13162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13162" s="26">
        <f>'Inflação Mensal'!$K$370</f>
        <v>1.0716824321360103</v>
      </c>
      <c r="P13162" s="26">
        <f>Tab_Imobilizado[[#This Row],[Índice de Correção para preços ago/2024 (IGP-M)]]*Tab_Imobilizado[[#This Row],[Índice de Correção set/2024 a dez/2025 (IPCA)]]</f>
        <v>1.0296875774624823</v>
      </c>
      <c r="Q13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2" s="2">
        <f>Tab_Imobilizado[[#This Row],[Valor Residual Corrigido a preços dez/2025]]-Tab_Imobilizado[[#This Row],[Depreciação Projetada (jan/25 a dez/25) preços dez/2025]]</f>
        <v>0</v>
      </c>
    </row>
    <row r="13163" spans="1:22" x14ac:dyDescent="0.25">
      <c r="A13163" s="30">
        <v>18001892</v>
      </c>
      <c r="B13163" s="30">
        <v>0</v>
      </c>
      <c r="C13163" s="30" t="str">
        <f>Tab_Imobilizado[[#This Row],[Imobilizado]]&amp;Tab_Imobilizado[[#This Row],[Subnº Imobilizado]]</f>
        <v>180018920</v>
      </c>
      <c r="D13163" s="31">
        <v>44712</v>
      </c>
      <c r="E13163" s="30" t="s">
        <v>3612</v>
      </c>
      <c r="F13163" s="30" t="s">
        <v>0</v>
      </c>
      <c r="G13163" s="32">
        <v>0</v>
      </c>
      <c r="H13163" s="30">
        <f>Tab_Imobilizado[[#This Row],[Vida Útil (Anos)]]*12</f>
        <v>0</v>
      </c>
      <c r="I13163" s="31">
        <f>DATE(YEAR(Tab_Imobilizado[[#This Row],[Data Incorporação]])+Tab_Imobilizado[[#This Row],[Vida Útil (Anos)]],MONTH(Tab_Imobilizado[[#This Row],[Data Incorporação]]),DAY(Tab_Imobilizado[[#This Row],[Data Incorporação]]))</f>
        <v>44712</v>
      </c>
      <c r="J13163" s="2">
        <v>0</v>
      </c>
      <c r="K13163" s="2">
        <v>0</v>
      </c>
      <c r="L13163" s="2">
        <v>0</v>
      </c>
      <c r="M13163" s="9" t="str">
        <f>IF(AND(Tab_Imobilizado[[#This Row],[Vida Útil (Anos)]]=0,Tab_Imobilizado[[#This Row],[Valor Residual (Registro SAP dez/2024)]]&gt;1),"Imobilizado em Andamento","Imobilizado")</f>
        <v>Imobilizado</v>
      </c>
      <c r="N13163" s="26" cm="1">
        <f t="array" ref="N13163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13163" s="26">
        <f>'Inflação Mensal'!$K$370</f>
        <v>1.0716824321360103</v>
      </c>
      <c r="P13163" s="26">
        <f>Tab_Imobilizado[[#This Row],[Índice de Correção para preços ago/2024 (IGP-M)]]*Tab_Imobilizado[[#This Row],[Índice de Correção set/2024 a dez/2025 (IPCA)]]</f>
        <v>1.0378488712189979</v>
      </c>
      <c r="Q13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3" s="2">
        <f>Tab_Imobilizado[[#This Row],[Valor Residual Corrigido a preços dez/2025]]-Tab_Imobilizado[[#This Row],[Depreciação Projetada (jan/25 a dez/25) preços dez/2025]]</f>
        <v>0</v>
      </c>
    </row>
    <row r="13164" spans="1:22" x14ac:dyDescent="0.25">
      <c r="A13164" s="30">
        <v>18002269</v>
      </c>
      <c r="B13164" s="30">
        <v>0</v>
      </c>
      <c r="C13164" s="30" t="str">
        <f>Tab_Imobilizado[[#This Row],[Imobilizado]]&amp;Tab_Imobilizado[[#This Row],[Subnº Imobilizado]]</f>
        <v>180022690</v>
      </c>
      <c r="D13164" s="31">
        <v>44712</v>
      </c>
      <c r="E13164" s="30" t="s">
        <v>4355</v>
      </c>
      <c r="F13164" s="30" t="s">
        <v>0</v>
      </c>
      <c r="G13164" s="32">
        <v>0</v>
      </c>
      <c r="H13164" s="30">
        <f>Tab_Imobilizado[[#This Row],[Vida Útil (Anos)]]*12</f>
        <v>0</v>
      </c>
      <c r="I13164" s="31">
        <f>DATE(YEAR(Tab_Imobilizado[[#This Row],[Data Incorporação]])+Tab_Imobilizado[[#This Row],[Vida Útil (Anos)]],MONTH(Tab_Imobilizado[[#This Row],[Data Incorporação]]),DAY(Tab_Imobilizado[[#This Row],[Data Incorporação]]))</f>
        <v>44712</v>
      </c>
      <c r="J13164" s="2">
        <v>0</v>
      </c>
      <c r="K13164" s="2">
        <v>0</v>
      </c>
      <c r="L13164" s="2">
        <v>0</v>
      </c>
      <c r="M13164" s="9" t="str">
        <f>IF(AND(Tab_Imobilizado[[#This Row],[Vida Útil (Anos)]]=0,Tab_Imobilizado[[#This Row],[Valor Residual (Registro SAP dez/2024)]]&gt;1),"Imobilizado em Andamento","Imobilizado")</f>
        <v>Imobilizado</v>
      </c>
      <c r="N13164" s="26" cm="1">
        <f t="array" ref="N13164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13164" s="26">
        <f>'Inflação Mensal'!$K$370</f>
        <v>1.0716824321360103</v>
      </c>
      <c r="P13164" s="26">
        <f>Tab_Imobilizado[[#This Row],[Índice de Correção para preços ago/2024 (IGP-M)]]*Tab_Imobilizado[[#This Row],[Índice de Correção set/2024 a dez/2025 (IPCA)]]</f>
        <v>1.0378488712189979</v>
      </c>
      <c r="Q13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4" s="2">
        <f>Tab_Imobilizado[[#This Row],[Valor Residual Corrigido a preços dez/2025]]-Tab_Imobilizado[[#This Row],[Depreciação Projetada (jan/25 a dez/25) preços dez/2025]]</f>
        <v>0</v>
      </c>
    </row>
    <row r="13165" spans="1:22" x14ac:dyDescent="0.25">
      <c r="A13165" s="30">
        <v>18002294</v>
      </c>
      <c r="B13165" s="30">
        <v>0</v>
      </c>
      <c r="C13165" s="30" t="str">
        <f>Tab_Imobilizado[[#This Row],[Imobilizado]]&amp;Tab_Imobilizado[[#This Row],[Subnº Imobilizado]]</f>
        <v>180022940</v>
      </c>
      <c r="D13165" s="31">
        <v>44681</v>
      </c>
      <c r="E13165" s="30" t="s">
        <v>4365</v>
      </c>
      <c r="F13165" s="30" t="s">
        <v>0</v>
      </c>
      <c r="G13165" s="32">
        <v>0</v>
      </c>
      <c r="H13165" s="30">
        <f>Tab_Imobilizado[[#This Row],[Vida Útil (Anos)]]*12</f>
        <v>0</v>
      </c>
      <c r="I13165" s="31">
        <f>DATE(YEAR(Tab_Imobilizado[[#This Row],[Data Incorporação]])+Tab_Imobilizado[[#This Row],[Vida Útil (Anos)]],MONTH(Tab_Imobilizado[[#This Row],[Data Incorporação]]),DAY(Tab_Imobilizado[[#This Row],[Data Incorporação]]))</f>
        <v>44681</v>
      </c>
      <c r="J13165" s="2">
        <v>0</v>
      </c>
      <c r="K13165" s="2">
        <v>0</v>
      </c>
      <c r="L13165" s="2">
        <v>0</v>
      </c>
      <c r="M13165" s="9" t="str">
        <f>IF(AND(Tab_Imobilizado[[#This Row],[Vida Útil (Anos)]]=0,Tab_Imobilizado[[#This Row],[Valor Residual (Registro SAP dez/2024)]]&gt;1),"Imobilizado em Andamento","Imobilizado")</f>
        <v>Imobilizado</v>
      </c>
      <c r="N13165" s="26" cm="1">
        <f t="array" ref="N1316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3165" s="26">
        <f>'Inflação Mensal'!$K$370</f>
        <v>1.0716824321360103</v>
      </c>
      <c r="P13165" s="26">
        <f>Tab_Imobilizado[[#This Row],[Índice de Correção para preços ago/2024 (IGP-M)]]*Tab_Imobilizado[[#This Row],[Índice de Correção set/2024 a dez/2025 (IPCA)]]</f>
        <v>1.0432627740375104</v>
      </c>
      <c r="Q13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5" s="2">
        <f>Tab_Imobilizado[[#This Row],[Valor Residual Corrigido a preços dez/2025]]-Tab_Imobilizado[[#This Row],[Depreciação Projetada (jan/25 a dez/25) preços dez/2025]]</f>
        <v>0</v>
      </c>
    </row>
    <row r="13166" spans="1:22" x14ac:dyDescent="0.25">
      <c r="A13166" s="30">
        <v>18002306</v>
      </c>
      <c r="B13166" s="30">
        <v>0</v>
      </c>
      <c r="C13166" s="30" t="str">
        <f>Tab_Imobilizado[[#This Row],[Imobilizado]]&amp;Tab_Imobilizado[[#This Row],[Subnº Imobilizado]]</f>
        <v>180023060</v>
      </c>
      <c r="D13166" s="31">
        <v>44652</v>
      </c>
      <c r="E13166" s="30" t="s">
        <v>4372</v>
      </c>
      <c r="F13166" s="30" t="s">
        <v>3860</v>
      </c>
      <c r="G13166" s="32">
        <v>0</v>
      </c>
      <c r="H13166" s="30">
        <f>Tab_Imobilizado[[#This Row],[Vida Útil (Anos)]]*12</f>
        <v>0</v>
      </c>
      <c r="I13166" s="31">
        <f>DATE(YEAR(Tab_Imobilizado[[#This Row],[Data Incorporação]])+Tab_Imobilizado[[#This Row],[Vida Útil (Anos)]],MONTH(Tab_Imobilizado[[#This Row],[Data Incorporação]]),DAY(Tab_Imobilizado[[#This Row],[Data Incorporação]]))</f>
        <v>44652</v>
      </c>
      <c r="J13166" s="2">
        <v>0</v>
      </c>
      <c r="K13166" s="2">
        <v>0</v>
      </c>
      <c r="L13166" s="2">
        <v>0</v>
      </c>
      <c r="M13166" s="9" t="str">
        <f>IF(AND(Tab_Imobilizado[[#This Row],[Vida Útil (Anos)]]=0,Tab_Imobilizado[[#This Row],[Valor Residual (Registro SAP dez/2024)]]&gt;1),"Imobilizado em Andamento","Imobilizado")</f>
        <v>Imobilizado</v>
      </c>
      <c r="N13166" s="26" cm="1">
        <f t="array" ref="N1316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3166" s="26">
        <f>'Inflação Mensal'!$K$370</f>
        <v>1.0716824321360103</v>
      </c>
      <c r="P13166" s="26">
        <f>Tab_Imobilizado[[#This Row],[Índice de Correção para preços ago/2024 (IGP-M)]]*Tab_Imobilizado[[#This Row],[Índice de Correção set/2024 a dez/2025 (IPCA)]]</f>
        <v>1.0432627740375104</v>
      </c>
      <c r="Q13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6" s="2">
        <f>Tab_Imobilizado[[#This Row],[Valor Residual Corrigido a preços dez/2025]]-Tab_Imobilizado[[#This Row],[Depreciação Projetada (jan/25 a dez/25) preços dez/2025]]</f>
        <v>0</v>
      </c>
    </row>
    <row r="13167" spans="1:22" x14ac:dyDescent="0.25">
      <c r="A13167" s="30">
        <v>18002298</v>
      </c>
      <c r="B13167" s="30">
        <v>0</v>
      </c>
      <c r="C13167" s="30" t="str">
        <f>Tab_Imobilizado[[#This Row],[Imobilizado]]&amp;Tab_Imobilizado[[#This Row],[Subnº Imobilizado]]</f>
        <v>180022980</v>
      </c>
      <c r="D13167" s="31">
        <v>44651</v>
      </c>
      <c r="E13167" s="30" t="s">
        <v>4367</v>
      </c>
      <c r="F13167" s="30" t="s">
        <v>0</v>
      </c>
      <c r="G13167" s="32">
        <v>0</v>
      </c>
      <c r="H13167" s="30">
        <f>Tab_Imobilizado[[#This Row],[Vida Útil (Anos)]]*12</f>
        <v>0</v>
      </c>
      <c r="I13167" s="31">
        <f>DATE(YEAR(Tab_Imobilizado[[#This Row],[Data Incorporação]])+Tab_Imobilizado[[#This Row],[Vida Útil (Anos)]],MONTH(Tab_Imobilizado[[#This Row],[Data Incorporação]]),DAY(Tab_Imobilizado[[#This Row],[Data Incorporação]]))</f>
        <v>44651</v>
      </c>
      <c r="J13167" s="2">
        <v>0</v>
      </c>
      <c r="K13167" s="2">
        <v>0</v>
      </c>
      <c r="L13167" s="2">
        <v>0</v>
      </c>
      <c r="M13167" s="9" t="str">
        <f>IF(AND(Tab_Imobilizado[[#This Row],[Vida Útil (Anos)]]=0,Tab_Imobilizado[[#This Row],[Valor Residual (Registro SAP dez/2024)]]&gt;1),"Imobilizado em Andamento","Imobilizado")</f>
        <v>Imobilizado</v>
      </c>
      <c r="N13167" s="26" cm="1">
        <f t="array" ref="N13167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13167" s="26">
        <f>'Inflação Mensal'!$K$370</f>
        <v>1.0716824321360103</v>
      </c>
      <c r="P13167" s="26">
        <f>Tab_Imobilizado[[#This Row],[Índice de Correção para preços ago/2024 (IGP-M)]]*Tab_Imobilizado[[#This Row],[Índice de Correção set/2024 a dez/2025 (IPCA)]]</f>
        <v>1.0579862587167981</v>
      </c>
      <c r="Q13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7" s="2">
        <f>Tab_Imobilizado[[#This Row],[Valor Residual Corrigido a preços dez/2025]]-Tab_Imobilizado[[#This Row],[Depreciação Projetada (jan/25 a dez/25) preços dez/2025]]</f>
        <v>0</v>
      </c>
    </row>
    <row r="13168" spans="1:22" x14ac:dyDescent="0.25">
      <c r="A13168" s="30">
        <v>18002254</v>
      </c>
      <c r="B13168" s="30">
        <v>0</v>
      </c>
      <c r="C13168" s="30" t="str">
        <f>Tab_Imobilizado[[#This Row],[Imobilizado]]&amp;Tab_Imobilizado[[#This Row],[Subnº Imobilizado]]</f>
        <v>180022540</v>
      </c>
      <c r="D13168" s="31">
        <v>44620</v>
      </c>
      <c r="E13168" s="30" t="s">
        <v>4347</v>
      </c>
      <c r="F13168" s="30" t="s">
        <v>3860</v>
      </c>
      <c r="G13168" s="32">
        <v>0</v>
      </c>
      <c r="H13168" s="30">
        <f>Tab_Imobilizado[[#This Row],[Vida Útil (Anos)]]*12</f>
        <v>0</v>
      </c>
      <c r="I13168" s="31">
        <f>DATE(YEAR(Tab_Imobilizado[[#This Row],[Data Incorporação]])+Tab_Imobilizado[[#This Row],[Vida Útil (Anos)]],MONTH(Tab_Imobilizado[[#This Row],[Data Incorporação]]),DAY(Tab_Imobilizado[[#This Row],[Data Incorporação]]))</f>
        <v>44620</v>
      </c>
      <c r="J13168" s="2">
        <v>0</v>
      </c>
      <c r="K13168" s="2">
        <v>0</v>
      </c>
      <c r="L13168" s="2">
        <v>0</v>
      </c>
      <c r="M13168" s="9" t="str">
        <f>IF(AND(Tab_Imobilizado[[#This Row],[Vida Útil (Anos)]]=0,Tab_Imobilizado[[#This Row],[Valor Residual (Registro SAP dez/2024)]]&gt;1),"Imobilizado em Andamento","Imobilizado")</f>
        <v>Imobilizado</v>
      </c>
      <c r="N13168" s="26" cm="1">
        <f t="array" ref="N13168">INDEX(Tab_Inflação[Fator IGP-M (ago/2024)],MATCH(1,(MONTH(Tab_Imobilizado[[#This Row],[Data Incorporação]])=Tab_Inflação[Nº Mês])*(YEAR(Tab_Imobilizado[[#This Row],[Data Incorporação]])=Tab_Inflação[Ano]),0))</f>
        <v>1.0044054291285678</v>
      </c>
      <c r="O13168" s="26">
        <f>'Inflação Mensal'!$K$370</f>
        <v>1.0716824321360103</v>
      </c>
      <c r="P13168" s="26">
        <f>Tab_Imobilizado[[#This Row],[Índice de Correção para preços ago/2024 (IGP-M)]]*Tab_Imobilizado[[#This Row],[Índice de Correção set/2024 a dez/2025 (IPCA)]]</f>
        <v>1.0764036531391168</v>
      </c>
      <c r="Q13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8" s="2">
        <f>Tab_Imobilizado[[#This Row],[Valor Residual Corrigido a preços dez/2025]]-Tab_Imobilizado[[#This Row],[Depreciação Projetada (jan/25 a dez/25) preços dez/2025]]</f>
        <v>0</v>
      </c>
    </row>
    <row r="13169" spans="1:22" x14ac:dyDescent="0.25">
      <c r="A13169" s="30">
        <v>18002291</v>
      </c>
      <c r="B13169" s="30">
        <v>0</v>
      </c>
      <c r="C13169" s="30" t="str">
        <f>Tab_Imobilizado[[#This Row],[Imobilizado]]&amp;Tab_Imobilizado[[#This Row],[Subnº Imobilizado]]</f>
        <v>180022910</v>
      </c>
      <c r="D13169" s="31">
        <v>44620</v>
      </c>
      <c r="E13169" s="30" t="s">
        <v>3799</v>
      </c>
      <c r="F13169" s="30" t="s">
        <v>0</v>
      </c>
      <c r="G13169" s="32">
        <v>0</v>
      </c>
      <c r="H13169" s="30">
        <f>Tab_Imobilizado[[#This Row],[Vida Útil (Anos)]]*12</f>
        <v>0</v>
      </c>
      <c r="I13169" s="31">
        <f>DATE(YEAR(Tab_Imobilizado[[#This Row],[Data Incorporação]])+Tab_Imobilizado[[#This Row],[Vida Útil (Anos)]],MONTH(Tab_Imobilizado[[#This Row],[Data Incorporação]]),DAY(Tab_Imobilizado[[#This Row],[Data Incorporação]]))</f>
        <v>44620</v>
      </c>
      <c r="J13169" s="2">
        <v>0</v>
      </c>
      <c r="K13169" s="2">
        <v>0</v>
      </c>
      <c r="L13169" s="2">
        <v>0</v>
      </c>
      <c r="M13169" s="9" t="str">
        <f>IF(AND(Tab_Imobilizado[[#This Row],[Vida Útil (Anos)]]=0,Tab_Imobilizado[[#This Row],[Valor Residual (Registro SAP dez/2024)]]&gt;1),"Imobilizado em Andamento","Imobilizado")</f>
        <v>Imobilizado</v>
      </c>
      <c r="N13169" s="26" cm="1">
        <f t="array" ref="N13169">INDEX(Tab_Inflação[Fator IGP-M (ago/2024)],MATCH(1,(MONTH(Tab_Imobilizado[[#This Row],[Data Incorporação]])=Tab_Inflação[Nº Mês])*(YEAR(Tab_Imobilizado[[#This Row],[Data Incorporação]])=Tab_Inflação[Ano]),0))</f>
        <v>1.0044054291285678</v>
      </c>
      <c r="O13169" s="26">
        <f>'Inflação Mensal'!$K$370</f>
        <v>1.0716824321360103</v>
      </c>
      <c r="P13169" s="26">
        <f>Tab_Imobilizado[[#This Row],[Índice de Correção para preços ago/2024 (IGP-M)]]*Tab_Imobilizado[[#This Row],[Índice de Correção set/2024 a dez/2025 (IPCA)]]</f>
        <v>1.0764036531391168</v>
      </c>
      <c r="Q13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9" s="2">
        <f>Tab_Imobilizado[[#This Row],[Valor Residual Corrigido a preços dez/2025]]-Tab_Imobilizado[[#This Row],[Depreciação Projetada (jan/25 a dez/25) preços dez/2025]]</f>
        <v>0</v>
      </c>
    </row>
    <row r="13170" spans="1:22" x14ac:dyDescent="0.25">
      <c r="A13170" s="30">
        <v>18002292</v>
      </c>
      <c r="B13170" s="30">
        <v>0</v>
      </c>
      <c r="C13170" s="30" t="str">
        <f>Tab_Imobilizado[[#This Row],[Imobilizado]]&amp;Tab_Imobilizado[[#This Row],[Subnº Imobilizado]]</f>
        <v>180022920</v>
      </c>
      <c r="D13170" s="31">
        <v>44620</v>
      </c>
      <c r="E13170" s="30" t="s">
        <v>3637</v>
      </c>
      <c r="F13170" s="30" t="s">
        <v>0</v>
      </c>
      <c r="G13170" s="32">
        <v>0</v>
      </c>
      <c r="H13170" s="30">
        <f>Tab_Imobilizado[[#This Row],[Vida Útil (Anos)]]*12</f>
        <v>0</v>
      </c>
      <c r="I13170" s="31">
        <f>DATE(YEAR(Tab_Imobilizado[[#This Row],[Data Incorporação]])+Tab_Imobilizado[[#This Row],[Vida Útil (Anos)]],MONTH(Tab_Imobilizado[[#This Row],[Data Incorporação]]),DAY(Tab_Imobilizado[[#This Row],[Data Incorporação]]))</f>
        <v>44620</v>
      </c>
      <c r="J13170" s="2">
        <v>0</v>
      </c>
      <c r="K13170" s="2">
        <v>0</v>
      </c>
      <c r="L13170" s="2">
        <v>0</v>
      </c>
      <c r="M13170" s="9" t="str">
        <f>IF(AND(Tab_Imobilizado[[#This Row],[Vida Útil (Anos)]]=0,Tab_Imobilizado[[#This Row],[Valor Residual (Registro SAP dez/2024)]]&gt;1),"Imobilizado em Andamento","Imobilizado")</f>
        <v>Imobilizado</v>
      </c>
      <c r="N13170" s="26" cm="1">
        <f t="array" ref="N13170">INDEX(Tab_Inflação[Fator IGP-M (ago/2024)],MATCH(1,(MONTH(Tab_Imobilizado[[#This Row],[Data Incorporação]])=Tab_Inflação[Nº Mês])*(YEAR(Tab_Imobilizado[[#This Row],[Data Incorporação]])=Tab_Inflação[Ano]),0))</f>
        <v>1.0044054291285678</v>
      </c>
      <c r="O13170" s="26">
        <f>'Inflação Mensal'!$K$370</f>
        <v>1.0716824321360103</v>
      </c>
      <c r="P13170" s="26">
        <f>Tab_Imobilizado[[#This Row],[Índice de Correção para preços ago/2024 (IGP-M)]]*Tab_Imobilizado[[#This Row],[Índice de Correção set/2024 a dez/2025 (IPCA)]]</f>
        <v>1.0764036531391168</v>
      </c>
      <c r="Q13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0" s="2">
        <f>Tab_Imobilizado[[#This Row],[Valor Residual Corrigido a preços dez/2025]]-Tab_Imobilizado[[#This Row],[Depreciação Projetada (jan/25 a dez/25) preços dez/2025]]</f>
        <v>0</v>
      </c>
    </row>
    <row r="13171" spans="1:22" x14ac:dyDescent="0.25">
      <c r="A13171" s="30">
        <v>18002287</v>
      </c>
      <c r="B13171" s="30">
        <v>0</v>
      </c>
      <c r="C13171" s="30" t="str">
        <f>Tab_Imobilizado[[#This Row],[Imobilizado]]&amp;Tab_Imobilizado[[#This Row],[Subnº Imobilizado]]</f>
        <v>180022870</v>
      </c>
      <c r="D13171" s="31">
        <v>44561</v>
      </c>
      <c r="E13171" s="30" t="s">
        <v>3349</v>
      </c>
      <c r="F13171" s="30" t="s">
        <v>3860</v>
      </c>
      <c r="G13171" s="32">
        <v>0</v>
      </c>
      <c r="H13171" s="30">
        <f>Tab_Imobilizado[[#This Row],[Vida Útil (Anos)]]*12</f>
        <v>0</v>
      </c>
      <c r="I13171" s="31">
        <f>DATE(YEAR(Tab_Imobilizado[[#This Row],[Data Incorporação]])+Tab_Imobilizado[[#This Row],[Vida Útil (Anos)]],MONTH(Tab_Imobilizado[[#This Row],[Data Incorporação]]),DAY(Tab_Imobilizado[[#This Row],[Data Incorporação]]))</f>
        <v>44561</v>
      </c>
      <c r="J13171" s="2">
        <v>0</v>
      </c>
      <c r="K13171" s="2">
        <v>0</v>
      </c>
      <c r="L13171" s="2">
        <v>0</v>
      </c>
      <c r="M13171" s="9" t="str">
        <f>IF(AND(Tab_Imobilizado[[#This Row],[Vida Útil (Anos)]]=0,Tab_Imobilizado[[#This Row],[Valor Residual (Registro SAP dez/2024)]]&gt;1),"Imobilizado em Andamento","Imobilizado")</f>
        <v>Imobilizado</v>
      </c>
      <c r="N13171" s="26" cm="1">
        <f t="array" ref="N1317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3171" s="26">
        <f>'Inflação Mensal'!$K$370</f>
        <v>1.0716824321360103</v>
      </c>
      <c r="P13171" s="26">
        <f>Tab_Imobilizado[[#This Row],[Índice de Correção para preços ago/2024 (IGP-M)]]*Tab_Imobilizado[[#This Row],[Índice de Correção set/2024 a dez/2025 (IPCA)]]</f>
        <v>1.1160560193447577</v>
      </c>
      <c r="Q13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1" s="2">
        <f>Tab_Imobilizado[[#This Row],[Valor Residual Corrigido a preços dez/2025]]-Tab_Imobilizado[[#This Row],[Depreciação Projetada (jan/25 a dez/25) preços dez/2025]]</f>
        <v>0</v>
      </c>
    </row>
    <row r="13172" spans="1:22" x14ac:dyDescent="0.25">
      <c r="A13172" s="30">
        <v>18002263</v>
      </c>
      <c r="B13172" s="30">
        <v>0</v>
      </c>
      <c r="C13172" s="30" t="str">
        <f>Tab_Imobilizado[[#This Row],[Imobilizado]]&amp;Tab_Imobilizado[[#This Row],[Subnº Imobilizado]]</f>
        <v>180022630</v>
      </c>
      <c r="D13172" s="31">
        <v>44500</v>
      </c>
      <c r="E13172" s="30" t="s">
        <v>4345</v>
      </c>
      <c r="F13172" s="30" t="s">
        <v>0</v>
      </c>
      <c r="G13172" s="32">
        <v>0</v>
      </c>
      <c r="H13172" s="30">
        <f>Tab_Imobilizado[[#This Row],[Vida Útil (Anos)]]*12</f>
        <v>0</v>
      </c>
      <c r="I13172" s="31">
        <f>DATE(YEAR(Tab_Imobilizado[[#This Row],[Data Incorporação]])+Tab_Imobilizado[[#This Row],[Vida Útil (Anos)]],MONTH(Tab_Imobilizado[[#This Row],[Data Incorporação]]),DAY(Tab_Imobilizado[[#This Row],[Data Incorporação]]))</f>
        <v>44500</v>
      </c>
      <c r="J13172" s="2">
        <v>0</v>
      </c>
      <c r="K13172" s="2">
        <v>0</v>
      </c>
      <c r="L13172" s="2">
        <v>0</v>
      </c>
      <c r="M13172" s="9" t="str">
        <f>IF(AND(Tab_Imobilizado[[#This Row],[Vida Útil (Anos)]]=0,Tab_Imobilizado[[#This Row],[Valor Residual (Registro SAP dez/2024)]]&gt;1),"Imobilizado em Andamento","Imobilizado")</f>
        <v>Imobilizado</v>
      </c>
      <c r="N13172" s="26" cm="1">
        <f t="array" ref="N13172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13172" s="26">
        <f>'Inflação Mensal'!$K$370</f>
        <v>1.0716824321360103</v>
      </c>
      <c r="P13172" s="26">
        <f>Tab_Imobilizado[[#This Row],[Índice de Correção para preços ago/2024 (IGP-M)]]*Tab_Imobilizado[[#This Row],[Índice de Correção set/2024 a dez/2025 (IPCA)]]</f>
        <v>1.1259813308063502</v>
      </c>
      <c r="Q13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2" s="2">
        <f>Tab_Imobilizado[[#This Row],[Valor Residual Corrigido a preços dez/2025]]-Tab_Imobilizado[[#This Row],[Depreciação Projetada (jan/25 a dez/25) preços dez/2025]]</f>
        <v>0</v>
      </c>
    </row>
    <row r="13173" spans="1:22" x14ac:dyDescent="0.25">
      <c r="A13173" s="30">
        <v>18002265</v>
      </c>
      <c r="B13173" s="30">
        <v>0</v>
      </c>
      <c r="C13173" s="30" t="str">
        <f>Tab_Imobilizado[[#This Row],[Imobilizado]]&amp;Tab_Imobilizado[[#This Row],[Subnº Imobilizado]]</f>
        <v>180022650</v>
      </c>
      <c r="D13173" s="31">
        <v>44469</v>
      </c>
      <c r="E13173" s="30" t="s">
        <v>3352</v>
      </c>
      <c r="F13173" s="30" t="s">
        <v>3860</v>
      </c>
      <c r="G13173" s="32">
        <v>0</v>
      </c>
      <c r="H13173" s="30">
        <f>Tab_Imobilizado[[#This Row],[Vida Útil (Anos)]]*12</f>
        <v>0</v>
      </c>
      <c r="I13173" s="31">
        <f>DATE(YEAR(Tab_Imobilizado[[#This Row],[Data Incorporação]])+Tab_Imobilizado[[#This Row],[Vida Útil (Anos)]],MONTH(Tab_Imobilizado[[#This Row],[Data Incorporação]]),DAY(Tab_Imobilizado[[#This Row],[Data Incorporação]]))</f>
        <v>44469</v>
      </c>
      <c r="J13173" s="2">
        <v>0</v>
      </c>
      <c r="K13173" s="2">
        <v>0</v>
      </c>
      <c r="L13173" s="2">
        <v>0</v>
      </c>
      <c r="M13173" s="9" t="str">
        <f>IF(AND(Tab_Imobilizado[[#This Row],[Vida Útil (Anos)]]=0,Tab_Imobilizado[[#This Row],[Valor Residual (Registro SAP dez/2024)]]&gt;1),"Imobilizado em Andamento","Imobilizado")</f>
        <v>Imobilizado</v>
      </c>
      <c r="N13173" s="26" cm="1">
        <f t="array" ref="N13173">INDEX(Tab_Inflação[Fator IGP-M (ago/2024)],MATCH(1,(MONTH(Tab_Imobilizado[[#This Row],[Data Incorporação]])=Tab_Inflação[Nº Mês])*(YEAR(Tab_Imobilizado[[#This Row],[Data Incorporação]])=Tab_Inflação[Ano]),0))</f>
        <v>1.0574216646131374</v>
      </c>
      <c r="O13173" s="26">
        <f>'Inflação Mensal'!$K$370</f>
        <v>1.0716824321360103</v>
      </c>
      <c r="P13173" s="26">
        <f>Tab_Imobilizado[[#This Row],[Índice de Correção para preços ago/2024 (IGP-M)]]*Tab_Imobilizado[[#This Row],[Índice de Correção set/2024 a dez/2025 (IPCA)]]</f>
        <v>1.1332202213259157</v>
      </c>
      <c r="Q13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3" s="2">
        <f>Tab_Imobilizado[[#This Row],[Valor Residual Corrigido a preços dez/2025]]-Tab_Imobilizado[[#This Row],[Depreciação Projetada (jan/25 a dez/25) preços dez/2025]]</f>
        <v>0</v>
      </c>
    </row>
    <row r="13174" spans="1:22" x14ac:dyDescent="0.25">
      <c r="A13174" s="30">
        <v>18002277</v>
      </c>
      <c r="B13174" s="30">
        <v>0</v>
      </c>
      <c r="C13174" s="30" t="str">
        <f>Tab_Imobilizado[[#This Row],[Imobilizado]]&amp;Tab_Imobilizado[[#This Row],[Subnº Imobilizado]]</f>
        <v>180022770</v>
      </c>
      <c r="D13174" s="31">
        <v>44469</v>
      </c>
      <c r="E13174" s="30" t="s">
        <v>4360</v>
      </c>
      <c r="F13174" s="30" t="s">
        <v>0</v>
      </c>
      <c r="G13174" s="32">
        <v>0</v>
      </c>
      <c r="H13174" s="30">
        <f>Tab_Imobilizado[[#This Row],[Vida Útil (Anos)]]*12</f>
        <v>0</v>
      </c>
      <c r="I13174" s="31">
        <f>DATE(YEAR(Tab_Imobilizado[[#This Row],[Data Incorporação]])+Tab_Imobilizado[[#This Row],[Vida Útil (Anos)]],MONTH(Tab_Imobilizado[[#This Row],[Data Incorporação]]),DAY(Tab_Imobilizado[[#This Row],[Data Incorporação]]))</f>
        <v>44469</v>
      </c>
      <c r="J13174" s="2">
        <v>0</v>
      </c>
      <c r="K13174" s="2">
        <v>0</v>
      </c>
      <c r="L13174" s="2">
        <v>0</v>
      </c>
      <c r="M13174" s="9" t="str">
        <f>IF(AND(Tab_Imobilizado[[#This Row],[Vida Útil (Anos)]]=0,Tab_Imobilizado[[#This Row],[Valor Residual (Registro SAP dez/2024)]]&gt;1),"Imobilizado em Andamento","Imobilizado")</f>
        <v>Imobilizado</v>
      </c>
      <c r="N13174" s="26" cm="1">
        <f t="array" ref="N13174">INDEX(Tab_Inflação[Fator IGP-M (ago/2024)],MATCH(1,(MONTH(Tab_Imobilizado[[#This Row],[Data Incorporação]])=Tab_Inflação[Nº Mês])*(YEAR(Tab_Imobilizado[[#This Row],[Data Incorporação]])=Tab_Inflação[Ano]),0))</f>
        <v>1.0574216646131374</v>
      </c>
      <c r="O13174" s="26">
        <f>'Inflação Mensal'!$K$370</f>
        <v>1.0716824321360103</v>
      </c>
      <c r="P13174" s="26">
        <f>Tab_Imobilizado[[#This Row],[Índice de Correção para preços ago/2024 (IGP-M)]]*Tab_Imobilizado[[#This Row],[Índice de Correção set/2024 a dez/2025 (IPCA)]]</f>
        <v>1.1332202213259157</v>
      </c>
      <c r="Q13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4" s="2">
        <f>Tab_Imobilizado[[#This Row],[Valor Residual Corrigido a preços dez/2025]]-Tab_Imobilizado[[#This Row],[Depreciação Projetada (jan/25 a dez/25) preços dez/2025]]</f>
        <v>0</v>
      </c>
    </row>
    <row r="13175" spans="1:22" x14ac:dyDescent="0.25">
      <c r="A13175" s="30">
        <v>18002237</v>
      </c>
      <c r="B13175" s="30">
        <v>0</v>
      </c>
      <c r="C13175" s="30" t="str">
        <f>Tab_Imobilizado[[#This Row],[Imobilizado]]&amp;Tab_Imobilizado[[#This Row],[Subnº Imobilizado]]</f>
        <v>180022370</v>
      </c>
      <c r="D13175" s="31">
        <v>44439</v>
      </c>
      <c r="E13175" s="30" t="s">
        <v>4340</v>
      </c>
      <c r="F13175" s="30" t="s">
        <v>3860</v>
      </c>
      <c r="G13175" s="32">
        <v>0</v>
      </c>
      <c r="H13175" s="30">
        <f>Tab_Imobilizado[[#This Row],[Vida Útil (Anos)]]*12</f>
        <v>0</v>
      </c>
      <c r="I13175" s="31">
        <f>DATE(YEAR(Tab_Imobilizado[[#This Row],[Data Incorporação]])+Tab_Imobilizado[[#This Row],[Vida Útil (Anos)]],MONTH(Tab_Imobilizado[[#This Row],[Data Incorporação]]),DAY(Tab_Imobilizado[[#This Row],[Data Incorporação]]))</f>
        <v>44439</v>
      </c>
      <c r="J13175" s="2">
        <v>0</v>
      </c>
      <c r="K13175" s="2">
        <v>0</v>
      </c>
      <c r="L13175" s="2">
        <v>0</v>
      </c>
      <c r="M13175" s="9" t="str">
        <f>IF(AND(Tab_Imobilizado[[#This Row],[Vida Útil (Anos)]]=0,Tab_Imobilizado[[#This Row],[Valor Residual (Registro SAP dez/2024)]]&gt;1),"Imobilizado em Andamento","Imobilizado")</f>
        <v>Imobilizado</v>
      </c>
      <c r="N13175" s="26" cm="1">
        <f t="array" ref="N13175">INDEX(Tab_Inflação[Fator IGP-M (ago/2024)],MATCH(1,(MONTH(Tab_Imobilizado[[#This Row],[Data Incorporação]])=Tab_Inflação[Nº Mês])*(YEAR(Tab_Imobilizado[[#This Row],[Data Incorporação]])=Tab_Inflação[Ano]),0))</f>
        <v>1.050660227803792</v>
      </c>
      <c r="O13175" s="26">
        <f>'Inflação Mensal'!$K$370</f>
        <v>1.0716824321360103</v>
      </c>
      <c r="P13175" s="26">
        <f>Tab_Imobilizado[[#This Row],[Índice de Correção para preços ago/2024 (IGP-M)]]*Tab_Imobilizado[[#This Row],[Índice de Correção set/2024 a dez/2025 (IPCA)]]</f>
        <v>1.1259741082813424</v>
      </c>
      <c r="Q13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5" s="2">
        <f>Tab_Imobilizado[[#This Row],[Valor Residual Corrigido a preços dez/2025]]-Tab_Imobilizado[[#This Row],[Depreciação Projetada (jan/25 a dez/25) preços dez/2025]]</f>
        <v>0</v>
      </c>
    </row>
    <row r="13176" spans="1:22" x14ac:dyDescent="0.25">
      <c r="A13176" s="30">
        <v>18002274</v>
      </c>
      <c r="B13176" s="30">
        <v>0</v>
      </c>
      <c r="C13176" s="30" t="str">
        <f>Tab_Imobilizado[[#This Row],[Imobilizado]]&amp;Tab_Imobilizado[[#This Row],[Subnº Imobilizado]]</f>
        <v>180022740</v>
      </c>
      <c r="D13176" s="31">
        <v>44439</v>
      </c>
      <c r="E13176" s="30" t="s">
        <v>4358</v>
      </c>
      <c r="F13176" s="30" t="s">
        <v>0</v>
      </c>
      <c r="G13176" s="32">
        <v>0</v>
      </c>
      <c r="H13176" s="30">
        <f>Tab_Imobilizado[[#This Row],[Vida Útil (Anos)]]*12</f>
        <v>0</v>
      </c>
      <c r="I13176" s="31">
        <f>DATE(YEAR(Tab_Imobilizado[[#This Row],[Data Incorporação]])+Tab_Imobilizado[[#This Row],[Vida Útil (Anos)]],MONTH(Tab_Imobilizado[[#This Row],[Data Incorporação]]),DAY(Tab_Imobilizado[[#This Row],[Data Incorporação]]))</f>
        <v>44439</v>
      </c>
      <c r="J13176" s="2">
        <v>0</v>
      </c>
      <c r="K13176" s="2">
        <v>0</v>
      </c>
      <c r="L13176" s="2">
        <v>0</v>
      </c>
      <c r="M13176" s="9" t="str">
        <f>IF(AND(Tab_Imobilizado[[#This Row],[Vida Útil (Anos)]]=0,Tab_Imobilizado[[#This Row],[Valor Residual (Registro SAP dez/2024)]]&gt;1),"Imobilizado em Andamento","Imobilizado")</f>
        <v>Imobilizado</v>
      </c>
      <c r="N13176" s="26" cm="1">
        <f t="array" ref="N13176">INDEX(Tab_Inflação[Fator IGP-M (ago/2024)],MATCH(1,(MONTH(Tab_Imobilizado[[#This Row],[Data Incorporação]])=Tab_Inflação[Nº Mês])*(YEAR(Tab_Imobilizado[[#This Row],[Data Incorporação]])=Tab_Inflação[Ano]),0))</f>
        <v>1.050660227803792</v>
      </c>
      <c r="O13176" s="26">
        <f>'Inflação Mensal'!$K$370</f>
        <v>1.0716824321360103</v>
      </c>
      <c r="P13176" s="26">
        <f>Tab_Imobilizado[[#This Row],[Índice de Correção para preços ago/2024 (IGP-M)]]*Tab_Imobilizado[[#This Row],[Índice de Correção set/2024 a dez/2025 (IPCA)]]</f>
        <v>1.1259741082813424</v>
      </c>
      <c r="Q13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6" s="2">
        <f>Tab_Imobilizado[[#This Row],[Valor Residual Corrigido a preços dez/2025]]-Tab_Imobilizado[[#This Row],[Depreciação Projetada (jan/25 a dez/25) preços dez/2025]]</f>
        <v>0</v>
      </c>
    </row>
    <row r="13177" spans="1:22" x14ac:dyDescent="0.25">
      <c r="A13177" s="30">
        <v>18002275</v>
      </c>
      <c r="B13177" s="30">
        <v>0</v>
      </c>
      <c r="C13177" s="30" t="str">
        <f>Tab_Imobilizado[[#This Row],[Imobilizado]]&amp;Tab_Imobilizado[[#This Row],[Subnº Imobilizado]]</f>
        <v>180022750</v>
      </c>
      <c r="D13177" s="31">
        <v>44439</v>
      </c>
      <c r="E13177" s="30" t="s">
        <v>3789</v>
      </c>
      <c r="F13177" s="30" t="s">
        <v>3860</v>
      </c>
      <c r="G13177" s="32">
        <v>0</v>
      </c>
      <c r="H13177" s="30">
        <f>Tab_Imobilizado[[#This Row],[Vida Útil (Anos)]]*12</f>
        <v>0</v>
      </c>
      <c r="I13177" s="31">
        <f>DATE(YEAR(Tab_Imobilizado[[#This Row],[Data Incorporação]])+Tab_Imobilizado[[#This Row],[Vida Útil (Anos)]],MONTH(Tab_Imobilizado[[#This Row],[Data Incorporação]]),DAY(Tab_Imobilizado[[#This Row],[Data Incorporação]]))</f>
        <v>44439</v>
      </c>
      <c r="J13177" s="2">
        <v>0</v>
      </c>
      <c r="K13177" s="2">
        <v>0</v>
      </c>
      <c r="L13177" s="2">
        <v>0</v>
      </c>
      <c r="M13177" s="9" t="str">
        <f>IF(AND(Tab_Imobilizado[[#This Row],[Vida Útil (Anos)]]=0,Tab_Imobilizado[[#This Row],[Valor Residual (Registro SAP dez/2024)]]&gt;1),"Imobilizado em Andamento","Imobilizado")</f>
        <v>Imobilizado</v>
      </c>
      <c r="N13177" s="26" cm="1">
        <f t="array" ref="N13177">INDEX(Tab_Inflação[Fator IGP-M (ago/2024)],MATCH(1,(MONTH(Tab_Imobilizado[[#This Row],[Data Incorporação]])=Tab_Inflação[Nº Mês])*(YEAR(Tab_Imobilizado[[#This Row],[Data Incorporação]])=Tab_Inflação[Ano]),0))</f>
        <v>1.050660227803792</v>
      </c>
      <c r="O13177" s="26">
        <f>'Inflação Mensal'!$K$370</f>
        <v>1.0716824321360103</v>
      </c>
      <c r="P13177" s="26">
        <f>Tab_Imobilizado[[#This Row],[Índice de Correção para preços ago/2024 (IGP-M)]]*Tab_Imobilizado[[#This Row],[Índice de Correção set/2024 a dez/2025 (IPCA)]]</f>
        <v>1.1259741082813424</v>
      </c>
      <c r="Q13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7" s="2">
        <f>Tab_Imobilizado[[#This Row],[Valor Residual Corrigido a preços dez/2025]]-Tab_Imobilizado[[#This Row],[Depreciação Projetada (jan/25 a dez/25) preços dez/2025]]</f>
        <v>0</v>
      </c>
    </row>
    <row r="13178" spans="1:22" x14ac:dyDescent="0.25">
      <c r="A13178" s="30">
        <v>18001918</v>
      </c>
      <c r="B13178" s="30">
        <v>0</v>
      </c>
      <c r="C13178" s="30" t="str">
        <f>Tab_Imobilizado[[#This Row],[Imobilizado]]&amp;Tab_Imobilizado[[#This Row],[Subnº Imobilizado]]</f>
        <v>180019180</v>
      </c>
      <c r="D13178" s="31">
        <v>44408</v>
      </c>
      <c r="E13178" s="30" t="s">
        <v>4255</v>
      </c>
      <c r="F13178" s="30" t="s">
        <v>3860</v>
      </c>
      <c r="G13178" s="32">
        <v>0</v>
      </c>
      <c r="H13178" s="30">
        <f>Tab_Imobilizado[[#This Row],[Vida Útil (Anos)]]*12</f>
        <v>0</v>
      </c>
      <c r="I13178" s="31">
        <f>DATE(YEAR(Tab_Imobilizado[[#This Row],[Data Incorporação]])+Tab_Imobilizado[[#This Row],[Vida Útil (Anos)]],MONTH(Tab_Imobilizado[[#This Row],[Data Incorporação]]),DAY(Tab_Imobilizado[[#This Row],[Data Incorporação]]))</f>
        <v>44408</v>
      </c>
      <c r="J13178" s="2">
        <v>0</v>
      </c>
      <c r="K13178" s="2">
        <v>0</v>
      </c>
      <c r="L13178" s="2">
        <v>0</v>
      </c>
      <c r="M13178" s="9" t="str">
        <f>IF(AND(Tab_Imobilizado[[#This Row],[Vida Útil (Anos)]]=0,Tab_Imobilizado[[#This Row],[Valor Residual (Registro SAP dez/2024)]]&gt;1),"Imobilizado em Andamento","Imobilizado")</f>
        <v>Imobilizado</v>
      </c>
      <c r="N13178" s="26" cm="1">
        <f t="array" ref="N13178">INDEX(Tab_Inflação[Fator IGP-M (ago/2024)],MATCH(1,(MONTH(Tab_Imobilizado[[#This Row],[Data Incorporação]])=Tab_Inflação[Nº Mês])*(YEAR(Tab_Imobilizado[[#This Row],[Data Incorporação]])=Tab_Inflação[Ano]),0))</f>
        <v>1.0576333254926922</v>
      </c>
      <c r="O13178" s="26">
        <f>'Inflação Mensal'!$K$370</f>
        <v>1.0716824321360103</v>
      </c>
      <c r="P13178" s="26">
        <f>Tab_Imobilizado[[#This Row],[Índice de Correção para preços ago/2024 (IGP-M)]]*Tab_Imobilizado[[#This Row],[Índice de Correção set/2024 a dez/2025 (IPCA)]]</f>
        <v>1.1334470545721049</v>
      </c>
      <c r="Q13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8" s="2">
        <f>Tab_Imobilizado[[#This Row],[Valor Residual Corrigido a preços dez/2025]]-Tab_Imobilizado[[#This Row],[Depreciação Projetada (jan/25 a dez/25) preços dez/2025]]</f>
        <v>0</v>
      </c>
    </row>
    <row r="13179" spans="1:22" x14ac:dyDescent="0.25">
      <c r="A13179" s="30">
        <v>18002264</v>
      </c>
      <c r="B13179" s="30">
        <v>0</v>
      </c>
      <c r="C13179" s="30" t="str">
        <f>Tab_Imobilizado[[#This Row],[Imobilizado]]&amp;Tab_Imobilizado[[#This Row],[Subnº Imobilizado]]</f>
        <v>180022640</v>
      </c>
      <c r="D13179" s="31">
        <v>44408</v>
      </c>
      <c r="E13179" s="30" t="s">
        <v>3289</v>
      </c>
      <c r="F13179" s="30" t="s">
        <v>3860</v>
      </c>
      <c r="G13179" s="32">
        <v>0</v>
      </c>
      <c r="H13179" s="30">
        <f>Tab_Imobilizado[[#This Row],[Vida Útil (Anos)]]*12</f>
        <v>0</v>
      </c>
      <c r="I13179" s="31">
        <f>DATE(YEAR(Tab_Imobilizado[[#This Row],[Data Incorporação]])+Tab_Imobilizado[[#This Row],[Vida Útil (Anos)]],MONTH(Tab_Imobilizado[[#This Row],[Data Incorporação]]),DAY(Tab_Imobilizado[[#This Row],[Data Incorporação]]))</f>
        <v>44408</v>
      </c>
      <c r="J13179" s="2">
        <v>0</v>
      </c>
      <c r="K13179" s="2">
        <v>0</v>
      </c>
      <c r="L13179" s="2">
        <v>0</v>
      </c>
      <c r="M13179" s="9" t="str">
        <f>IF(AND(Tab_Imobilizado[[#This Row],[Vida Útil (Anos)]]=0,Tab_Imobilizado[[#This Row],[Valor Residual (Registro SAP dez/2024)]]&gt;1),"Imobilizado em Andamento","Imobilizado")</f>
        <v>Imobilizado</v>
      </c>
      <c r="N13179" s="26" cm="1">
        <f t="array" ref="N13179">INDEX(Tab_Inflação[Fator IGP-M (ago/2024)],MATCH(1,(MONTH(Tab_Imobilizado[[#This Row],[Data Incorporação]])=Tab_Inflação[Nº Mês])*(YEAR(Tab_Imobilizado[[#This Row],[Data Incorporação]])=Tab_Inflação[Ano]),0))</f>
        <v>1.0576333254926922</v>
      </c>
      <c r="O13179" s="26">
        <f>'Inflação Mensal'!$K$370</f>
        <v>1.0716824321360103</v>
      </c>
      <c r="P13179" s="26">
        <f>Tab_Imobilizado[[#This Row],[Índice de Correção para preços ago/2024 (IGP-M)]]*Tab_Imobilizado[[#This Row],[Índice de Correção set/2024 a dez/2025 (IPCA)]]</f>
        <v>1.1334470545721049</v>
      </c>
      <c r="Q13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9" s="2">
        <f>Tab_Imobilizado[[#This Row],[Valor Residual Corrigido a preços dez/2025]]-Tab_Imobilizado[[#This Row],[Depreciação Projetada (jan/25 a dez/25) preços dez/2025]]</f>
        <v>0</v>
      </c>
    </row>
    <row r="13180" spans="1:22" x14ac:dyDescent="0.25">
      <c r="A13180" s="30">
        <v>18002253</v>
      </c>
      <c r="B13180" s="30">
        <v>0</v>
      </c>
      <c r="C13180" s="30" t="str">
        <f>Tab_Imobilizado[[#This Row],[Imobilizado]]&amp;Tab_Imobilizado[[#This Row],[Subnº Imobilizado]]</f>
        <v>180022530</v>
      </c>
      <c r="D13180" s="31">
        <v>44377</v>
      </c>
      <c r="E13180" s="30" t="s">
        <v>4346</v>
      </c>
      <c r="F13180" s="30" t="s">
        <v>0</v>
      </c>
      <c r="G13180" s="32">
        <v>0</v>
      </c>
      <c r="H13180" s="30">
        <f>Tab_Imobilizado[[#This Row],[Vida Útil (Anos)]]*12</f>
        <v>0</v>
      </c>
      <c r="I13180" s="31">
        <f>DATE(YEAR(Tab_Imobilizado[[#This Row],[Data Incorporação]])+Tab_Imobilizado[[#This Row],[Vida Útil (Anos)]],MONTH(Tab_Imobilizado[[#This Row],[Data Incorporação]]),DAY(Tab_Imobilizado[[#This Row],[Data Incorporação]]))</f>
        <v>44377</v>
      </c>
      <c r="J13180" s="2">
        <v>0</v>
      </c>
      <c r="K13180" s="2">
        <v>0</v>
      </c>
      <c r="L13180" s="2">
        <v>0</v>
      </c>
      <c r="M13180" s="9" t="str">
        <f>IF(AND(Tab_Imobilizado[[#This Row],[Vida Útil (Anos)]]=0,Tab_Imobilizado[[#This Row],[Valor Residual (Registro SAP dez/2024)]]&gt;1),"Imobilizado em Andamento","Imobilizado")</f>
        <v>Imobilizado</v>
      </c>
      <c r="N13180" s="26" cm="1">
        <f t="array" ref="N13180">INDEX(Tab_Inflação[Fator IGP-M (ago/2024)],MATCH(1,(MONTH(Tab_Imobilizado[[#This Row],[Data Incorporação]])=Tab_Inflação[Nº Mês])*(YEAR(Tab_Imobilizado[[#This Row],[Data Incorporação]])=Tab_Inflação[Ano]),0))</f>
        <v>1.0658546312142512</v>
      </c>
      <c r="O13180" s="26">
        <f>'Inflação Mensal'!$K$370</f>
        <v>1.0716824321360103</v>
      </c>
      <c r="P13180" s="26">
        <f>Tab_Imobilizado[[#This Row],[Índice de Correção para preços ago/2024 (IGP-M)]]*Tab_Imobilizado[[#This Row],[Índice de Correção set/2024 a dez/2025 (IPCA)]]</f>
        <v>1.1422576834831191</v>
      </c>
      <c r="Q13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0" s="2">
        <f>Tab_Imobilizado[[#This Row],[Valor Residual Corrigido a preços dez/2025]]-Tab_Imobilizado[[#This Row],[Depreciação Projetada (jan/25 a dez/25) preços dez/2025]]</f>
        <v>0</v>
      </c>
    </row>
    <row r="13181" spans="1:22" x14ac:dyDescent="0.25">
      <c r="A13181" s="30">
        <v>18002267</v>
      </c>
      <c r="B13181" s="30">
        <v>0</v>
      </c>
      <c r="C13181" s="30" t="str">
        <f>Tab_Imobilizado[[#This Row],[Imobilizado]]&amp;Tab_Imobilizado[[#This Row],[Subnº Imobilizado]]</f>
        <v>180022670</v>
      </c>
      <c r="D13181" s="31">
        <v>44347</v>
      </c>
      <c r="E13181" s="30" t="s">
        <v>4354</v>
      </c>
      <c r="F13181" s="30" t="s">
        <v>3860</v>
      </c>
      <c r="G13181" s="32">
        <v>0</v>
      </c>
      <c r="H13181" s="30">
        <f>Tab_Imobilizado[[#This Row],[Vida Útil (Anos)]]*12</f>
        <v>0</v>
      </c>
      <c r="I13181" s="31">
        <f>DATE(YEAR(Tab_Imobilizado[[#This Row],[Data Incorporação]])+Tab_Imobilizado[[#This Row],[Vida Útil (Anos)]],MONTH(Tab_Imobilizado[[#This Row],[Data Incorporação]]),DAY(Tab_Imobilizado[[#This Row],[Data Incorporação]]))</f>
        <v>44347</v>
      </c>
      <c r="J13181" s="2">
        <v>0</v>
      </c>
      <c r="K13181" s="2">
        <v>0</v>
      </c>
      <c r="L13181" s="2">
        <v>0</v>
      </c>
      <c r="M13181" s="9" t="str">
        <f>IF(AND(Tab_Imobilizado[[#This Row],[Vida Útil (Anos)]]=0,Tab_Imobilizado[[#This Row],[Valor Residual (Registro SAP dez/2024)]]&gt;1),"Imobilizado em Andamento","Imobilizado")</f>
        <v>Imobilizado</v>
      </c>
      <c r="N13181" s="26" cm="1">
        <f t="array" ref="N13181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13181" s="26">
        <f>'Inflação Mensal'!$K$370</f>
        <v>1.0716824321360103</v>
      </c>
      <c r="P13181" s="26">
        <f>Tab_Imobilizado[[#This Row],[Índice de Correção para preços ago/2024 (IGP-M)]]*Tab_Imobilizado[[#This Row],[Índice de Correção set/2024 a dez/2025 (IPCA)]]</f>
        <v>1.1491414244664877</v>
      </c>
      <c r="Q13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1" s="2">
        <f>Tab_Imobilizado[[#This Row],[Valor Residual Corrigido a preços dez/2025]]-Tab_Imobilizado[[#This Row],[Depreciação Projetada (jan/25 a dez/25) preços dez/2025]]</f>
        <v>0</v>
      </c>
    </row>
    <row r="13182" spans="1:22" x14ac:dyDescent="0.25">
      <c r="A13182" s="30">
        <v>18002268</v>
      </c>
      <c r="B13182" s="30">
        <v>0</v>
      </c>
      <c r="C13182" s="30" t="str">
        <f>Tab_Imobilizado[[#This Row],[Imobilizado]]&amp;Tab_Imobilizado[[#This Row],[Subnº Imobilizado]]</f>
        <v>180022680</v>
      </c>
      <c r="D13182" s="31">
        <v>44347</v>
      </c>
      <c r="E13182" s="30" t="s">
        <v>3639</v>
      </c>
      <c r="F13182" s="30" t="s">
        <v>3860</v>
      </c>
      <c r="G13182" s="32">
        <v>0</v>
      </c>
      <c r="H13182" s="30">
        <f>Tab_Imobilizado[[#This Row],[Vida Útil (Anos)]]*12</f>
        <v>0</v>
      </c>
      <c r="I13182" s="31">
        <f>DATE(YEAR(Tab_Imobilizado[[#This Row],[Data Incorporação]])+Tab_Imobilizado[[#This Row],[Vida Útil (Anos)]],MONTH(Tab_Imobilizado[[#This Row],[Data Incorporação]]),DAY(Tab_Imobilizado[[#This Row],[Data Incorporação]]))</f>
        <v>44347</v>
      </c>
      <c r="J13182" s="2">
        <v>0</v>
      </c>
      <c r="K13182" s="2">
        <v>0</v>
      </c>
      <c r="L13182" s="2">
        <v>0</v>
      </c>
      <c r="M13182" s="9" t="str">
        <f>IF(AND(Tab_Imobilizado[[#This Row],[Vida Útil (Anos)]]=0,Tab_Imobilizado[[#This Row],[Valor Residual (Registro SAP dez/2024)]]&gt;1),"Imobilizado em Andamento","Imobilizado")</f>
        <v>Imobilizado</v>
      </c>
      <c r="N13182" s="26" cm="1">
        <f t="array" ref="N13182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13182" s="26">
        <f>'Inflação Mensal'!$K$370</f>
        <v>1.0716824321360103</v>
      </c>
      <c r="P13182" s="26">
        <f>Tab_Imobilizado[[#This Row],[Índice de Correção para preços ago/2024 (IGP-M)]]*Tab_Imobilizado[[#This Row],[Índice de Correção set/2024 a dez/2025 (IPCA)]]</f>
        <v>1.1491414244664877</v>
      </c>
      <c r="Q13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2" s="2">
        <f>Tab_Imobilizado[[#This Row],[Valor Residual Corrigido a preços dez/2025]]-Tab_Imobilizado[[#This Row],[Depreciação Projetada (jan/25 a dez/25) preços dez/2025]]</f>
        <v>0</v>
      </c>
    </row>
    <row r="13183" spans="1:22" x14ac:dyDescent="0.25">
      <c r="A13183" s="30">
        <v>18002252</v>
      </c>
      <c r="B13183" s="30">
        <v>0</v>
      </c>
      <c r="C13183" s="30" t="str">
        <f>Tab_Imobilizado[[#This Row],[Imobilizado]]&amp;Tab_Imobilizado[[#This Row],[Subnº Imobilizado]]</f>
        <v>180022520</v>
      </c>
      <c r="D13183" s="31">
        <v>44316</v>
      </c>
      <c r="E13183" s="30" t="s">
        <v>3788</v>
      </c>
      <c r="F13183" s="30" t="s">
        <v>0</v>
      </c>
      <c r="G13183" s="32">
        <v>0</v>
      </c>
      <c r="H13183" s="30">
        <f>Tab_Imobilizado[[#This Row],[Vida Útil (Anos)]]*12</f>
        <v>0</v>
      </c>
      <c r="I13183" s="31">
        <f>DATE(YEAR(Tab_Imobilizado[[#This Row],[Data Incorporação]])+Tab_Imobilizado[[#This Row],[Vida Útil (Anos)]],MONTH(Tab_Imobilizado[[#This Row],[Data Incorporação]]),DAY(Tab_Imobilizado[[#This Row],[Data Incorporação]]))</f>
        <v>44316</v>
      </c>
      <c r="J13183" s="2">
        <v>0</v>
      </c>
      <c r="K13183" s="2">
        <v>0</v>
      </c>
      <c r="L13183" s="2">
        <v>0</v>
      </c>
      <c r="M13183" s="9" t="str">
        <f>IF(AND(Tab_Imobilizado[[#This Row],[Vida Útil (Anos)]]=0,Tab_Imobilizado[[#This Row],[Valor Residual (Registro SAP dez/2024)]]&gt;1),"Imobilizado em Andamento","Imobilizado")</f>
        <v>Imobilizado</v>
      </c>
      <c r="N13183" s="26" cm="1">
        <f t="array" ref="N13183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13183" s="26">
        <f>'Inflação Mensal'!$K$370</f>
        <v>1.0716824321360103</v>
      </c>
      <c r="P13183" s="26">
        <f>Tab_Imobilizado[[#This Row],[Índice de Correção para preços ago/2024 (IGP-M)]]*Tab_Imobilizado[[#This Row],[Índice de Correção set/2024 a dez/2025 (IPCA)]]</f>
        <v>1.196214102678365</v>
      </c>
      <c r="Q13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3" s="2">
        <f>Tab_Imobilizado[[#This Row],[Valor Residual Corrigido a preços dez/2025]]-Tab_Imobilizado[[#This Row],[Depreciação Projetada (jan/25 a dez/25) preços dez/2025]]</f>
        <v>0</v>
      </c>
    </row>
    <row r="13184" spans="1:22" x14ac:dyDescent="0.25">
      <c r="A13184" s="30">
        <v>18002260</v>
      </c>
      <c r="B13184" s="30">
        <v>0</v>
      </c>
      <c r="C13184" s="30" t="str">
        <f>Tab_Imobilizado[[#This Row],[Imobilizado]]&amp;Tab_Imobilizado[[#This Row],[Subnº Imobilizado]]</f>
        <v>180022600</v>
      </c>
      <c r="D13184" s="31">
        <v>44316</v>
      </c>
      <c r="E13184" s="30" t="s">
        <v>4352</v>
      </c>
      <c r="F13184" s="30" t="s">
        <v>0</v>
      </c>
      <c r="G13184" s="32">
        <v>0</v>
      </c>
      <c r="H13184" s="30">
        <f>Tab_Imobilizado[[#This Row],[Vida Útil (Anos)]]*12</f>
        <v>0</v>
      </c>
      <c r="I13184" s="31">
        <f>DATE(YEAR(Tab_Imobilizado[[#This Row],[Data Incorporação]])+Tab_Imobilizado[[#This Row],[Vida Útil (Anos)]],MONTH(Tab_Imobilizado[[#This Row],[Data Incorporação]]),DAY(Tab_Imobilizado[[#This Row],[Data Incorporação]]))</f>
        <v>44316</v>
      </c>
      <c r="J13184" s="2">
        <v>0</v>
      </c>
      <c r="K13184" s="2">
        <v>0</v>
      </c>
      <c r="L13184" s="2">
        <v>0</v>
      </c>
      <c r="M13184" s="9" t="str">
        <f>IF(AND(Tab_Imobilizado[[#This Row],[Vida Útil (Anos)]]=0,Tab_Imobilizado[[#This Row],[Valor Residual (Registro SAP dez/2024)]]&gt;1),"Imobilizado em Andamento","Imobilizado")</f>
        <v>Imobilizado</v>
      </c>
      <c r="N13184" s="26" cm="1">
        <f t="array" ref="N13184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13184" s="26">
        <f>'Inflação Mensal'!$K$370</f>
        <v>1.0716824321360103</v>
      </c>
      <c r="P13184" s="26">
        <f>Tab_Imobilizado[[#This Row],[Índice de Correção para preços ago/2024 (IGP-M)]]*Tab_Imobilizado[[#This Row],[Índice de Correção set/2024 a dez/2025 (IPCA)]]</f>
        <v>1.196214102678365</v>
      </c>
      <c r="Q13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4" s="2">
        <f>Tab_Imobilizado[[#This Row],[Valor Residual Corrigido a preços dez/2025]]-Tab_Imobilizado[[#This Row],[Depreciação Projetada (jan/25 a dez/25) preços dez/2025]]</f>
        <v>0</v>
      </c>
    </row>
    <row r="13185" spans="1:22" x14ac:dyDescent="0.25">
      <c r="A13185" s="30">
        <v>18002270</v>
      </c>
      <c r="B13185" s="30">
        <v>0</v>
      </c>
      <c r="C13185" s="30" t="str">
        <f>Tab_Imobilizado[[#This Row],[Imobilizado]]&amp;Tab_Imobilizado[[#This Row],[Subnº Imobilizado]]</f>
        <v>180022700</v>
      </c>
      <c r="D13185" s="31">
        <v>44316</v>
      </c>
      <c r="E13185" s="30" t="s">
        <v>3223</v>
      </c>
      <c r="F13185" s="30" t="s">
        <v>3860</v>
      </c>
      <c r="G13185" s="32">
        <v>0</v>
      </c>
      <c r="H13185" s="30">
        <f>Tab_Imobilizado[[#This Row],[Vida Útil (Anos)]]*12</f>
        <v>0</v>
      </c>
      <c r="I13185" s="31">
        <f>DATE(YEAR(Tab_Imobilizado[[#This Row],[Data Incorporação]])+Tab_Imobilizado[[#This Row],[Vida Útil (Anos)]],MONTH(Tab_Imobilizado[[#This Row],[Data Incorporação]]),DAY(Tab_Imobilizado[[#This Row],[Data Incorporação]]))</f>
        <v>44316</v>
      </c>
      <c r="J13185" s="2">
        <v>0</v>
      </c>
      <c r="K13185" s="2">
        <v>0</v>
      </c>
      <c r="L13185" s="2">
        <v>0</v>
      </c>
      <c r="M13185" s="9" t="str">
        <f>IF(AND(Tab_Imobilizado[[#This Row],[Vida Útil (Anos)]]=0,Tab_Imobilizado[[#This Row],[Valor Residual (Registro SAP dez/2024)]]&gt;1),"Imobilizado em Andamento","Imobilizado")</f>
        <v>Imobilizado</v>
      </c>
      <c r="N13185" s="26" cm="1">
        <f t="array" ref="N13185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13185" s="26">
        <f>'Inflação Mensal'!$K$370</f>
        <v>1.0716824321360103</v>
      </c>
      <c r="P13185" s="26">
        <f>Tab_Imobilizado[[#This Row],[Índice de Correção para preços ago/2024 (IGP-M)]]*Tab_Imobilizado[[#This Row],[Índice de Correção set/2024 a dez/2025 (IPCA)]]</f>
        <v>1.196214102678365</v>
      </c>
      <c r="Q13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5" s="2">
        <f>Tab_Imobilizado[[#This Row],[Valor Residual Corrigido a preços dez/2025]]-Tab_Imobilizado[[#This Row],[Depreciação Projetada (jan/25 a dez/25) preços dez/2025]]</f>
        <v>0</v>
      </c>
    </row>
    <row r="13186" spans="1:22" x14ac:dyDescent="0.25">
      <c r="A13186" s="30">
        <v>18002256</v>
      </c>
      <c r="B13186" s="30">
        <v>0</v>
      </c>
      <c r="C13186" s="30" t="str">
        <f>Tab_Imobilizado[[#This Row],[Imobilizado]]&amp;Tab_Imobilizado[[#This Row],[Subnº Imobilizado]]</f>
        <v>180022560</v>
      </c>
      <c r="D13186" s="31">
        <v>44227</v>
      </c>
      <c r="E13186" s="30" t="s">
        <v>4348</v>
      </c>
      <c r="F13186" s="30" t="s">
        <v>3860</v>
      </c>
      <c r="G13186" s="32">
        <v>0</v>
      </c>
      <c r="H13186" s="30">
        <f>Tab_Imobilizado[[#This Row],[Vida Útil (Anos)]]*12</f>
        <v>0</v>
      </c>
      <c r="I13186" s="31">
        <f>DATE(YEAR(Tab_Imobilizado[[#This Row],[Data Incorporação]])+Tab_Imobilizado[[#This Row],[Vida Útil (Anos)]],MONTH(Tab_Imobilizado[[#This Row],[Data Incorporação]]),DAY(Tab_Imobilizado[[#This Row],[Data Incorporação]]))</f>
        <v>44227</v>
      </c>
      <c r="J13186" s="2">
        <v>0</v>
      </c>
      <c r="K13186" s="2">
        <v>0</v>
      </c>
      <c r="L13186" s="2">
        <v>0</v>
      </c>
      <c r="M13186" s="9" t="str">
        <f>IF(AND(Tab_Imobilizado[[#This Row],[Vida Útil (Anos)]]=0,Tab_Imobilizado[[#This Row],[Valor Residual (Registro SAP dez/2024)]]&gt;1),"Imobilizado em Andamento","Imobilizado")</f>
        <v>Imobilizado</v>
      </c>
      <c r="N13186" s="26" cm="1">
        <f t="array" ref="N13186">INDEX(Tab_Inflação[Fator IGP-M (ago/2024)],MATCH(1,(MONTH(Tab_Imobilizado[[#This Row],[Data Incorporação]])=Tab_Inflação[Nº Mês])*(YEAR(Tab_Imobilizado[[#This Row],[Data Incorporação]])=Tab_Inflação[Ano]),0))</f>
        <v>1.1957888874519733</v>
      </c>
      <c r="O13186" s="26">
        <f>'Inflação Mensal'!$K$370</f>
        <v>1.0716824321360103</v>
      </c>
      <c r="P13186" s="26">
        <f>Tab_Imobilizado[[#This Row],[Índice de Correção para preços ago/2024 (IGP-M)]]*Tab_Imobilizado[[#This Row],[Índice de Correção set/2024 a dez/2025 (IPCA)]]</f>
        <v>1.2815059432257447</v>
      </c>
      <c r="Q13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6" s="2">
        <f>Tab_Imobilizado[[#This Row],[Valor Residual Corrigido a preços dez/2025]]-Tab_Imobilizado[[#This Row],[Depreciação Projetada (jan/25 a dez/25) preços dez/2025]]</f>
        <v>0</v>
      </c>
    </row>
    <row r="13187" spans="1:22" x14ac:dyDescent="0.25">
      <c r="A13187" s="30">
        <v>18002230</v>
      </c>
      <c r="B13187" s="30">
        <v>0</v>
      </c>
      <c r="C13187" s="30" t="str">
        <f>Tab_Imobilizado[[#This Row],[Imobilizado]]&amp;Tab_Imobilizado[[#This Row],[Subnº Imobilizado]]</f>
        <v>180022300</v>
      </c>
      <c r="D13187" s="31">
        <v>44196</v>
      </c>
      <c r="E13187" s="30" t="s">
        <v>4337</v>
      </c>
      <c r="F13187" s="30" t="s">
        <v>3860</v>
      </c>
      <c r="G13187" s="32">
        <v>0</v>
      </c>
      <c r="H13187" s="30">
        <f>Tab_Imobilizado[[#This Row],[Vida Útil (Anos)]]*12</f>
        <v>0</v>
      </c>
      <c r="I13187" s="31">
        <f>DATE(YEAR(Tab_Imobilizado[[#This Row],[Data Incorporação]])+Tab_Imobilizado[[#This Row],[Vida Útil (Anos)]],MONTH(Tab_Imobilizado[[#This Row],[Data Incorporação]]),DAY(Tab_Imobilizado[[#This Row],[Data Incorporação]]))</f>
        <v>44196</v>
      </c>
      <c r="J13187" s="2">
        <v>0</v>
      </c>
      <c r="K13187" s="2">
        <v>0</v>
      </c>
      <c r="L13187" s="2">
        <v>0</v>
      </c>
      <c r="M13187" s="9" t="str">
        <f>IF(AND(Tab_Imobilizado[[#This Row],[Vida Útil (Anos)]]=0,Tab_Imobilizado[[#This Row],[Valor Residual (Registro SAP dez/2024)]]&gt;1),"Imobilizado em Andamento","Imobilizado")</f>
        <v>Imobilizado</v>
      </c>
      <c r="N13187" s="26" cm="1">
        <f t="array" ref="N13187">INDEX(Tab_Inflação[Fator IGP-M (ago/2024)],MATCH(1,(MONTH(Tab_Imobilizado[[#This Row],[Data Incorporação]])=Tab_Inflação[Nº Mês])*(YEAR(Tab_Imobilizado[[#This Row],[Data Incorporação]])=Tab_Inflação[Ano]),0))</f>
        <v>1.2266008956328804</v>
      </c>
      <c r="O13187" s="26">
        <f>'Inflação Mensal'!$K$370</f>
        <v>1.0716824321360103</v>
      </c>
      <c r="P13187" s="26">
        <f>Tab_Imobilizado[[#This Row],[Índice de Correção para preços ago/2024 (IGP-M)]]*Tab_Imobilizado[[#This Row],[Índice de Correção set/2024 a dez/2025 (IPCA)]]</f>
        <v>1.3145266310920538</v>
      </c>
      <c r="Q13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7" s="2">
        <f>Tab_Imobilizado[[#This Row],[Valor Residual Corrigido a preços dez/2025]]-Tab_Imobilizado[[#This Row],[Depreciação Projetada (jan/25 a dez/25) preços dez/2025]]</f>
        <v>0</v>
      </c>
    </row>
    <row r="13188" spans="1:22" x14ac:dyDescent="0.25">
      <c r="A13188" s="30">
        <v>18002231</v>
      </c>
      <c r="B13188" s="30">
        <v>0</v>
      </c>
      <c r="C13188" s="30" t="str">
        <f>Tab_Imobilizado[[#This Row],[Imobilizado]]&amp;Tab_Imobilizado[[#This Row],[Subnº Imobilizado]]</f>
        <v>180022310</v>
      </c>
      <c r="D13188" s="31">
        <v>44196</v>
      </c>
      <c r="E13188" s="30" t="s">
        <v>3618</v>
      </c>
      <c r="F13188" s="30" t="s">
        <v>3860</v>
      </c>
      <c r="G13188" s="32">
        <v>0</v>
      </c>
      <c r="H13188" s="30">
        <f>Tab_Imobilizado[[#This Row],[Vida Útil (Anos)]]*12</f>
        <v>0</v>
      </c>
      <c r="I13188" s="31">
        <f>DATE(YEAR(Tab_Imobilizado[[#This Row],[Data Incorporação]])+Tab_Imobilizado[[#This Row],[Vida Útil (Anos)]],MONTH(Tab_Imobilizado[[#This Row],[Data Incorporação]]),DAY(Tab_Imobilizado[[#This Row],[Data Incorporação]]))</f>
        <v>44196</v>
      </c>
      <c r="J13188" s="2">
        <v>0</v>
      </c>
      <c r="K13188" s="2">
        <v>0</v>
      </c>
      <c r="L13188" s="2">
        <v>0</v>
      </c>
      <c r="M13188" s="9" t="str">
        <f>IF(AND(Tab_Imobilizado[[#This Row],[Vida Útil (Anos)]]=0,Tab_Imobilizado[[#This Row],[Valor Residual (Registro SAP dez/2024)]]&gt;1),"Imobilizado em Andamento","Imobilizado")</f>
        <v>Imobilizado</v>
      </c>
      <c r="N13188" s="26" cm="1">
        <f t="array" ref="N13188">INDEX(Tab_Inflação[Fator IGP-M (ago/2024)],MATCH(1,(MONTH(Tab_Imobilizado[[#This Row],[Data Incorporação]])=Tab_Inflação[Nº Mês])*(YEAR(Tab_Imobilizado[[#This Row],[Data Incorporação]])=Tab_Inflação[Ano]),0))</f>
        <v>1.2266008956328804</v>
      </c>
      <c r="O13188" s="26">
        <f>'Inflação Mensal'!$K$370</f>
        <v>1.0716824321360103</v>
      </c>
      <c r="P13188" s="26">
        <f>Tab_Imobilizado[[#This Row],[Índice de Correção para preços ago/2024 (IGP-M)]]*Tab_Imobilizado[[#This Row],[Índice de Correção set/2024 a dez/2025 (IPCA)]]</f>
        <v>1.3145266310920538</v>
      </c>
      <c r="Q13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8" s="2">
        <f>Tab_Imobilizado[[#This Row],[Valor Residual Corrigido a preços dez/2025]]-Tab_Imobilizado[[#This Row],[Depreciação Projetada (jan/25 a dez/25) preços dez/2025]]</f>
        <v>0</v>
      </c>
    </row>
    <row r="13189" spans="1:22" x14ac:dyDescent="0.25">
      <c r="A13189" s="30">
        <v>18002232</v>
      </c>
      <c r="B13189" s="30">
        <v>0</v>
      </c>
      <c r="C13189" s="30" t="str">
        <f>Tab_Imobilizado[[#This Row],[Imobilizado]]&amp;Tab_Imobilizado[[#This Row],[Subnº Imobilizado]]</f>
        <v>180022320</v>
      </c>
      <c r="D13189" s="31">
        <v>44196</v>
      </c>
      <c r="E13189" s="30" t="s">
        <v>3640</v>
      </c>
      <c r="F13189" s="30" t="s">
        <v>3860</v>
      </c>
      <c r="G13189" s="32">
        <v>0</v>
      </c>
      <c r="H13189" s="30">
        <f>Tab_Imobilizado[[#This Row],[Vida Útil (Anos)]]*12</f>
        <v>0</v>
      </c>
      <c r="I13189" s="31">
        <f>DATE(YEAR(Tab_Imobilizado[[#This Row],[Data Incorporação]])+Tab_Imobilizado[[#This Row],[Vida Útil (Anos)]],MONTH(Tab_Imobilizado[[#This Row],[Data Incorporação]]),DAY(Tab_Imobilizado[[#This Row],[Data Incorporação]]))</f>
        <v>44196</v>
      </c>
      <c r="J13189" s="2">
        <v>0</v>
      </c>
      <c r="K13189" s="2">
        <v>0</v>
      </c>
      <c r="L13189" s="2">
        <v>0</v>
      </c>
      <c r="M13189" s="9" t="str">
        <f>IF(AND(Tab_Imobilizado[[#This Row],[Vida Útil (Anos)]]=0,Tab_Imobilizado[[#This Row],[Valor Residual (Registro SAP dez/2024)]]&gt;1),"Imobilizado em Andamento","Imobilizado")</f>
        <v>Imobilizado</v>
      </c>
      <c r="N13189" s="26" cm="1">
        <f t="array" ref="N13189">INDEX(Tab_Inflação[Fator IGP-M (ago/2024)],MATCH(1,(MONTH(Tab_Imobilizado[[#This Row],[Data Incorporação]])=Tab_Inflação[Nº Mês])*(YEAR(Tab_Imobilizado[[#This Row],[Data Incorporação]])=Tab_Inflação[Ano]),0))</f>
        <v>1.2266008956328804</v>
      </c>
      <c r="O13189" s="26">
        <f>'Inflação Mensal'!$K$370</f>
        <v>1.0716824321360103</v>
      </c>
      <c r="P13189" s="26">
        <f>Tab_Imobilizado[[#This Row],[Índice de Correção para preços ago/2024 (IGP-M)]]*Tab_Imobilizado[[#This Row],[Índice de Correção set/2024 a dez/2025 (IPCA)]]</f>
        <v>1.3145266310920538</v>
      </c>
      <c r="Q13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9" s="2">
        <f>Tab_Imobilizado[[#This Row],[Valor Residual Corrigido a preços dez/2025]]-Tab_Imobilizado[[#This Row],[Depreciação Projetada (jan/25 a dez/25) preços dez/2025]]</f>
        <v>0</v>
      </c>
    </row>
    <row r="13190" spans="1:22" x14ac:dyDescent="0.25">
      <c r="A13190" s="30">
        <v>18002234</v>
      </c>
      <c r="B13190" s="30">
        <v>0</v>
      </c>
      <c r="C13190" s="30" t="str">
        <f>Tab_Imobilizado[[#This Row],[Imobilizado]]&amp;Tab_Imobilizado[[#This Row],[Subnº Imobilizado]]</f>
        <v>180022340</v>
      </c>
      <c r="D13190" s="31">
        <v>44196</v>
      </c>
      <c r="E13190" s="30" t="s">
        <v>3785</v>
      </c>
      <c r="F13190" s="30" t="s">
        <v>3860</v>
      </c>
      <c r="G13190" s="32">
        <v>0</v>
      </c>
      <c r="H13190" s="30">
        <f>Tab_Imobilizado[[#This Row],[Vida Útil (Anos)]]*12</f>
        <v>0</v>
      </c>
      <c r="I13190" s="31">
        <f>DATE(YEAR(Tab_Imobilizado[[#This Row],[Data Incorporação]])+Tab_Imobilizado[[#This Row],[Vida Útil (Anos)]],MONTH(Tab_Imobilizado[[#This Row],[Data Incorporação]]),DAY(Tab_Imobilizado[[#This Row],[Data Incorporação]]))</f>
        <v>44196</v>
      </c>
      <c r="J13190" s="2">
        <v>0</v>
      </c>
      <c r="K13190" s="2">
        <v>0</v>
      </c>
      <c r="L13190" s="2">
        <v>0</v>
      </c>
      <c r="M13190" s="9" t="str">
        <f>IF(AND(Tab_Imobilizado[[#This Row],[Vida Útil (Anos)]]=0,Tab_Imobilizado[[#This Row],[Valor Residual (Registro SAP dez/2024)]]&gt;1),"Imobilizado em Andamento","Imobilizado")</f>
        <v>Imobilizado</v>
      </c>
      <c r="N13190" s="26" cm="1">
        <f t="array" ref="N13190">INDEX(Tab_Inflação[Fator IGP-M (ago/2024)],MATCH(1,(MONTH(Tab_Imobilizado[[#This Row],[Data Incorporação]])=Tab_Inflação[Nº Mês])*(YEAR(Tab_Imobilizado[[#This Row],[Data Incorporação]])=Tab_Inflação[Ano]),0))</f>
        <v>1.2266008956328804</v>
      </c>
      <c r="O13190" s="26">
        <f>'Inflação Mensal'!$K$370</f>
        <v>1.0716824321360103</v>
      </c>
      <c r="P13190" s="26">
        <f>Tab_Imobilizado[[#This Row],[Índice de Correção para preços ago/2024 (IGP-M)]]*Tab_Imobilizado[[#This Row],[Índice de Correção set/2024 a dez/2025 (IPCA)]]</f>
        <v>1.3145266310920538</v>
      </c>
      <c r="Q13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0" s="2">
        <f>Tab_Imobilizado[[#This Row],[Valor Residual Corrigido a preços dez/2025]]-Tab_Imobilizado[[#This Row],[Depreciação Projetada (jan/25 a dez/25) preços dez/2025]]</f>
        <v>0</v>
      </c>
    </row>
    <row r="13191" spans="1:22" x14ac:dyDescent="0.25">
      <c r="A13191" s="30">
        <v>18002249</v>
      </c>
      <c r="B13191" s="30">
        <v>0</v>
      </c>
      <c r="C13191" s="30" t="str">
        <f>Tab_Imobilizado[[#This Row],[Imobilizado]]&amp;Tab_Imobilizado[[#This Row],[Subnº Imobilizado]]</f>
        <v>180022490</v>
      </c>
      <c r="D13191" s="31">
        <v>44196</v>
      </c>
      <c r="E13191" s="30" t="s">
        <v>3787</v>
      </c>
      <c r="F13191" s="30" t="s">
        <v>3860</v>
      </c>
      <c r="G13191" s="32">
        <v>0</v>
      </c>
      <c r="H13191" s="30">
        <f>Tab_Imobilizado[[#This Row],[Vida Útil (Anos)]]*12</f>
        <v>0</v>
      </c>
      <c r="I13191" s="31">
        <f>DATE(YEAR(Tab_Imobilizado[[#This Row],[Data Incorporação]])+Tab_Imobilizado[[#This Row],[Vida Útil (Anos)]],MONTH(Tab_Imobilizado[[#This Row],[Data Incorporação]]),DAY(Tab_Imobilizado[[#This Row],[Data Incorporação]]))</f>
        <v>44196</v>
      </c>
      <c r="J13191" s="2">
        <v>0</v>
      </c>
      <c r="K13191" s="2">
        <v>0</v>
      </c>
      <c r="L13191" s="2">
        <v>0</v>
      </c>
      <c r="M13191" s="9" t="str">
        <f>IF(AND(Tab_Imobilizado[[#This Row],[Vida Útil (Anos)]]=0,Tab_Imobilizado[[#This Row],[Valor Residual (Registro SAP dez/2024)]]&gt;1),"Imobilizado em Andamento","Imobilizado")</f>
        <v>Imobilizado</v>
      </c>
      <c r="N13191" s="26" cm="1">
        <f t="array" ref="N13191">INDEX(Tab_Inflação[Fator IGP-M (ago/2024)],MATCH(1,(MONTH(Tab_Imobilizado[[#This Row],[Data Incorporação]])=Tab_Inflação[Nº Mês])*(YEAR(Tab_Imobilizado[[#This Row],[Data Incorporação]])=Tab_Inflação[Ano]),0))</f>
        <v>1.2266008956328804</v>
      </c>
      <c r="O13191" s="26">
        <f>'Inflação Mensal'!$K$370</f>
        <v>1.0716824321360103</v>
      </c>
      <c r="P13191" s="26">
        <f>Tab_Imobilizado[[#This Row],[Índice de Correção para preços ago/2024 (IGP-M)]]*Tab_Imobilizado[[#This Row],[Índice de Correção set/2024 a dez/2025 (IPCA)]]</f>
        <v>1.3145266310920538</v>
      </c>
      <c r="Q13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1" s="2">
        <f>Tab_Imobilizado[[#This Row],[Valor Residual Corrigido a preços dez/2025]]-Tab_Imobilizado[[#This Row],[Depreciação Projetada (jan/25 a dez/25) preços dez/2025]]</f>
        <v>0</v>
      </c>
    </row>
    <row r="13192" spans="1:22" x14ac:dyDescent="0.25">
      <c r="A13192" s="30">
        <v>18002060</v>
      </c>
      <c r="B13192" s="30">
        <v>0</v>
      </c>
      <c r="C13192" s="30" t="str">
        <f>Tab_Imobilizado[[#This Row],[Imobilizado]]&amp;Tab_Imobilizado[[#This Row],[Subnº Imobilizado]]</f>
        <v>180020600</v>
      </c>
      <c r="D13192" s="31">
        <v>44135</v>
      </c>
      <c r="E13192" s="30" t="s">
        <v>4271</v>
      </c>
      <c r="F13192" s="30" t="s">
        <v>3860</v>
      </c>
      <c r="G13192" s="32">
        <v>0</v>
      </c>
      <c r="H13192" s="30">
        <f>Tab_Imobilizado[[#This Row],[Vida Útil (Anos)]]*12</f>
        <v>0</v>
      </c>
      <c r="I13192" s="31">
        <f>DATE(YEAR(Tab_Imobilizado[[#This Row],[Data Incorporação]])+Tab_Imobilizado[[#This Row],[Vida Útil (Anos)]],MONTH(Tab_Imobilizado[[#This Row],[Data Incorporação]]),DAY(Tab_Imobilizado[[#This Row],[Data Incorporação]]))</f>
        <v>44135</v>
      </c>
      <c r="J13192" s="2">
        <v>0</v>
      </c>
      <c r="K13192" s="2">
        <v>0</v>
      </c>
      <c r="L13192" s="2">
        <v>0</v>
      </c>
      <c r="M13192" s="9" t="str">
        <f>IF(AND(Tab_Imobilizado[[#This Row],[Vida Útil (Anos)]]=0,Tab_Imobilizado[[#This Row],[Valor Residual (Registro SAP dez/2024)]]&gt;1),"Imobilizado em Andamento","Imobilizado")</f>
        <v>Imobilizado</v>
      </c>
      <c r="N13192" s="26" cm="1">
        <f t="array" ref="N13192">INDEX(Tab_Inflação[Fator IGP-M (ago/2024)],MATCH(1,(MONTH(Tab_Imobilizado[[#This Row],[Data Incorporação]])=Tab_Inflação[Nº Mês])*(YEAR(Tab_Imobilizado[[#This Row],[Data Incorporação]])=Tab_Inflação[Ano]),0))</f>
        <v>1.2789387677703974</v>
      </c>
      <c r="O13192" s="26">
        <f>'Inflação Mensal'!$K$370</f>
        <v>1.0716824321360103</v>
      </c>
      <c r="P13192" s="26">
        <f>Tab_Imobilizado[[#This Row],[Índice de Correção para preços ago/2024 (IGP-M)]]*Tab_Imobilizado[[#This Row],[Índice de Correção set/2024 a dez/2025 (IPCA)]]</f>
        <v>1.3706162091972116</v>
      </c>
      <c r="Q13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2" s="2">
        <f>Tab_Imobilizado[[#This Row],[Valor Residual Corrigido a preços dez/2025]]-Tab_Imobilizado[[#This Row],[Depreciação Projetada (jan/25 a dez/25) preços dez/2025]]</f>
        <v>0</v>
      </c>
    </row>
    <row r="13193" spans="1:22" x14ac:dyDescent="0.25">
      <c r="A13193" s="30">
        <v>18002229</v>
      </c>
      <c r="B13193" s="30">
        <v>0</v>
      </c>
      <c r="C13193" s="30" t="str">
        <f>Tab_Imobilizado[[#This Row],[Imobilizado]]&amp;Tab_Imobilizado[[#This Row],[Subnº Imobilizado]]</f>
        <v>180022290</v>
      </c>
      <c r="D13193" s="31">
        <v>44135</v>
      </c>
      <c r="E13193" s="30" t="s">
        <v>3341</v>
      </c>
      <c r="F13193" s="30" t="s">
        <v>3860</v>
      </c>
      <c r="G13193" s="32">
        <v>0</v>
      </c>
      <c r="H13193" s="30">
        <f>Tab_Imobilizado[[#This Row],[Vida Útil (Anos)]]*12</f>
        <v>0</v>
      </c>
      <c r="I13193" s="31">
        <f>DATE(YEAR(Tab_Imobilizado[[#This Row],[Data Incorporação]])+Tab_Imobilizado[[#This Row],[Vida Útil (Anos)]],MONTH(Tab_Imobilizado[[#This Row],[Data Incorporação]]),DAY(Tab_Imobilizado[[#This Row],[Data Incorporação]]))</f>
        <v>44135</v>
      </c>
      <c r="J13193" s="2">
        <v>0</v>
      </c>
      <c r="K13193" s="2">
        <v>0</v>
      </c>
      <c r="L13193" s="2">
        <v>0</v>
      </c>
      <c r="M13193" s="9" t="str">
        <f>IF(AND(Tab_Imobilizado[[#This Row],[Vida Útil (Anos)]]=0,Tab_Imobilizado[[#This Row],[Valor Residual (Registro SAP dez/2024)]]&gt;1),"Imobilizado em Andamento","Imobilizado")</f>
        <v>Imobilizado</v>
      </c>
      <c r="N13193" s="26" cm="1">
        <f t="array" ref="N13193">INDEX(Tab_Inflação[Fator IGP-M (ago/2024)],MATCH(1,(MONTH(Tab_Imobilizado[[#This Row],[Data Incorporação]])=Tab_Inflação[Nº Mês])*(YEAR(Tab_Imobilizado[[#This Row],[Data Incorporação]])=Tab_Inflação[Ano]),0))</f>
        <v>1.2789387677703974</v>
      </c>
      <c r="O13193" s="26">
        <f>'Inflação Mensal'!$K$370</f>
        <v>1.0716824321360103</v>
      </c>
      <c r="P13193" s="26">
        <f>Tab_Imobilizado[[#This Row],[Índice de Correção para preços ago/2024 (IGP-M)]]*Tab_Imobilizado[[#This Row],[Índice de Correção set/2024 a dez/2025 (IPCA)]]</f>
        <v>1.3706162091972116</v>
      </c>
      <c r="Q13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3" s="2">
        <f>Tab_Imobilizado[[#This Row],[Valor Residual Corrigido a preços dez/2025]]-Tab_Imobilizado[[#This Row],[Depreciação Projetada (jan/25 a dez/25) preços dez/2025]]</f>
        <v>0</v>
      </c>
    </row>
    <row r="13194" spans="1:22" x14ac:dyDescent="0.25">
      <c r="A13194" s="30">
        <v>18002193</v>
      </c>
      <c r="B13194" s="30">
        <v>0</v>
      </c>
      <c r="C13194" s="30" t="str">
        <f>Tab_Imobilizado[[#This Row],[Imobilizado]]&amp;Tab_Imobilizado[[#This Row],[Subnº Imobilizado]]</f>
        <v>180021930</v>
      </c>
      <c r="D13194" s="31">
        <v>44043</v>
      </c>
      <c r="E13194" s="30" t="s">
        <v>4327</v>
      </c>
      <c r="F13194" s="30" t="s">
        <v>3860</v>
      </c>
      <c r="G13194" s="32">
        <v>0</v>
      </c>
      <c r="H13194" s="30">
        <f>Tab_Imobilizado[[#This Row],[Vida Útil (Anos)]]*12</f>
        <v>0</v>
      </c>
      <c r="I13194" s="31">
        <f>DATE(YEAR(Tab_Imobilizado[[#This Row],[Data Incorporação]])+Tab_Imobilizado[[#This Row],[Vida Útil (Anos)]],MONTH(Tab_Imobilizado[[#This Row],[Data Incorporação]]),DAY(Tab_Imobilizado[[#This Row],[Data Incorporação]]))</f>
        <v>44043</v>
      </c>
      <c r="J13194" s="2">
        <v>0</v>
      </c>
      <c r="K13194" s="2">
        <v>0</v>
      </c>
      <c r="L13194" s="2">
        <v>0</v>
      </c>
      <c r="M13194" s="9" t="str">
        <f>IF(AND(Tab_Imobilizado[[#This Row],[Vida Útil (Anos)]]=0,Tab_Imobilizado[[#This Row],[Valor Residual (Registro SAP dez/2024)]]&gt;1),"Imobilizado em Andamento","Imobilizado")</f>
        <v>Imobilizado</v>
      </c>
      <c r="N13194" s="26" cm="1">
        <f t="array" ref="N13194">INDEX(Tab_Inflação[Fator IGP-M (ago/2024)],MATCH(1,(MONTH(Tab_Imobilizado[[#This Row],[Data Incorporação]])=Tab_Inflação[Nº Mês])*(YEAR(Tab_Imobilizado[[#This Row],[Data Incorporação]])=Tab_Inflação[Ano]),0))</f>
        <v>1.4153796586275729</v>
      </c>
      <c r="O13194" s="26">
        <f>'Inflação Mensal'!$K$370</f>
        <v>1.0716824321360103</v>
      </c>
      <c r="P13194" s="26">
        <f>Tab_Imobilizado[[#This Row],[Índice de Correção para preços ago/2024 (IGP-M)]]*Tab_Imobilizado[[#This Row],[Índice de Correção set/2024 a dez/2025 (IPCA)]]</f>
        <v>1.5168375149538333</v>
      </c>
      <c r="Q13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4" s="2">
        <f>Tab_Imobilizado[[#This Row],[Valor Residual Corrigido a preços dez/2025]]-Tab_Imobilizado[[#This Row],[Depreciação Projetada (jan/25 a dez/25) preços dez/2025]]</f>
        <v>0</v>
      </c>
    </row>
    <row r="13195" spans="1:22" x14ac:dyDescent="0.25">
      <c r="A13195" s="30">
        <v>18002195</v>
      </c>
      <c r="B13195" s="30">
        <v>0</v>
      </c>
      <c r="C13195" s="30" t="str">
        <f>Tab_Imobilizado[[#This Row],[Imobilizado]]&amp;Tab_Imobilizado[[#This Row],[Subnº Imobilizado]]</f>
        <v>180021950</v>
      </c>
      <c r="D13195" s="31">
        <v>44043</v>
      </c>
      <c r="E13195" s="30" t="s">
        <v>4329</v>
      </c>
      <c r="F13195" s="30" t="s">
        <v>3860</v>
      </c>
      <c r="G13195" s="32">
        <v>0</v>
      </c>
      <c r="H13195" s="30">
        <f>Tab_Imobilizado[[#This Row],[Vida Útil (Anos)]]*12</f>
        <v>0</v>
      </c>
      <c r="I13195" s="31">
        <f>DATE(YEAR(Tab_Imobilizado[[#This Row],[Data Incorporação]])+Tab_Imobilizado[[#This Row],[Vida Útil (Anos)]],MONTH(Tab_Imobilizado[[#This Row],[Data Incorporação]]),DAY(Tab_Imobilizado[[#This Row],[Data Incorporação]]))</f>
        <v>44043</v>
      </c>
      <c r="J13195" s="2">
        <v>0</v>
      </c>
      <c r="K13195" s="2">
        <v>0</v>
      </c>
      <c r="L13195" s="2">
        <v>0</v>
      </c>
      <c r="M13195" s="9" t="str">
        <f>IF(AND(Tab_Imobilizado[[#This Row],[Vida Útil (Anos)]]=0,Tab_Imobilizado[[#This Row],[Valor Residual (Registro SAP dez/2024)]]&gt;1),"Imobilizado em Andamento","Imobilizado")</f>
        <v>Imobilizado</v>
      </c>
      <c r="N13195" s="26" cm="1">
        <f t="array" ref="N13195">INDEX(Tab_Inflação[Fator IGP-M (ago/2024)],MATCH(1,(MONTH(Tab_Imobilizado[[#This Row],[Data Incorporação]])=Tab_Inflação[Nº Mês])*(YEAR(Tab_Imobilizado[[#This Row],[Data Incorporação]])=Tab_Inflação[Ano]),0))</f>
        <v>1.4153796586275729</v>
      </c>
      <c r="O13195" s="26">
        <f>'Inflação Mensal'!$K$370</f>
        <v>1.0716824321360103</v>
      </c>
      <c r="P13195" s="26">
        <f>Tab_Imobilizado[[#This Row],[Índice de Correção para preços ago/2024 (IGP-M)]]*Tab_Imobilizado[[#This Row],[Índice de Correção set/2024 a dez/2025 (IPCA)]]</f>
        <v>1.5168375149538333</v>
      </c>
      <c r="Q13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5" s="2">
        <f>Tab_Imobilizado[[#This Row],[Valor Residual Corrigido a preços dez/2025]]-Tab_Imobilizado[[#This Row],[Depreciação Projetada (jan/25 a dez/25) preços dez/2025]]</f>
        <v>0</v>
      </c>
    </row>
    <row r="13196" spans="1:22" x14ac:dyDescent="0.25">
      <c r="A13196" s="30">
        <v>18002246</v>
      </c>
      <c r="B13196" s="30">
        <v>0</v>
      </c>
      <c r="C13196" s="30" t="str">
        <f>Tab_Imobilizado[[#This Row],[Imobilizado]]&amp;Tab_Imobilizado[[#This Row],[Subnº Imobilizado]]</f>
        <v>180022460</v>
      </c>
      <c r="D13196" s="31">
        <v>44043</v>
      </c>
      <c r="E13196" s="30" t="s">
        <v>4344</v>
      </c>
      <c r="F13196" s="30" t="s">
        <v>3860</v>
      </c>
      <c r="G13196" s="32">
        <v>0</v>
      </c>
      <c r="H13196" s="30">
        <f>Tab_Imobilizado[[#This Row],[Vida Útil (Anos)]]*12</f>
        <v>0</v>
      </c>
      <c r="I13196" s="31">
        <f>DATE(YEAR(Tab_Imobilizado[[#This Row],[Data Incorporação]])+Tab_Imobilizado[[#This Row],[Vida Útil (Anos)]],MONTH(Tab_Imobilizado[[#This Row],[Data Incorporação]]),DAY(Tab_Imobilizado[[#This Row],[Data Incorporação]]))</f>
        <v>44043</v>
      </c>
      <c r="J13196" s="2">
        <v>0</v>
      </c>
      <c r="K13196" s="2">
        <v>0</v>
      </c>
      <c r="L13196" s="2">
        <v>0</v>
      </c>
      <c r="M13196" s="9" t="str">
        <f>IF(AND(Tab_Imobilizado[[#This Row],[Vida Útil (Anos)]]=0,Tab_Imobilizado[[#This Row],[Valor Residual (Registro SAP dez/2024)]]&gt;1),"Imobilizado em Andamento","Imobilizado")</f>
        <v>Imobilizado</v>
      </c>
      <c r="N13196" s="26" cm="1">
        <f t="array" ref="N13196">INDEX(Tab_Inflação[Fator IGP-M (ago/2024)],MATCH(1,(MONTH(Tab_Imobilizado[[#This Row],[Data Incorporação]])=Tab_Inflação[Nº Mês])*(YEAR(Tab_Imobilizado[[#This Row],[Data Incorporação]])=Tab_Inflação[Ano]),0))</f>
        <v>1.4153796586275729</v>
      </c>
      <c r="O13196" s="26">
        <f>'Inflação Mensal'!$K$370</f>
        <v>1.0716824321360103</v>
      </c>
      <c r="P13196" s="26">
        <f>Tab_Imobilizado[[#This Row],[Índice de Correção para preços ago/2024 (IGP-M)]]*Tab_Imobilizado[[#This Row],[Índice de Correção set/2024 a dez/2025 (IPCA)]]</f>
        <v>1.5168375149538333</v>
      </c>
      <c r="Q13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6" s="2">
        <f>Tab_Imobilizado[[#This Row],[Valor Residual Corrigido a preços dez/2025]]-Tab_Imobilizado[[#This Row],[Depreciação Projetada (jan/25 a dez/25) preços dez/2025]]</f>
        <v>0</v>
      </c>
    </row>
    <row r="13197" spans="1:22" x14ac:dyDescent="0.25">
      <c r="A13197" s="30">
        <v>18002131</v>
      </c>
      <c r="B13197" s="30">
        <v>0</v>
      </c>
      <c r="C13197" s="30" t="str">
        <f>Tab_Imobilizado[[#This Row],[Imobilizado]]&amp;Tab_Imobilizado[[#This Row],[Subnº Imobilizado]]</f>
        <v>180021310</v>
      </c>
      <c r="D13197" s="31">
        <v>44012</v>
      </c>
      <c r="E13197" s="30" t="s">
        <v>4313</v>
      </c>
      <c r="F13197" s="30" t="s">
        <v>1410</v>
      </c>
      <c r="G13197" s="32">
        <v>0</v>
      </c>
      <c r="H13197" s="30">
        <f>Tab_Imobilizado[[#This Row],[Vida Útil (Anos)]]*12</f>
        <v>0</v>
      </c>
      <c r="I13197" s="31">
        <f>DATE(YEAR(Tab_Imobilizado[[#This Row],[Data Incorporação]])+Tab_Imobilizado[[#This Row],[Vida Útil (Anos)]],MONTH(Tab_Imobilizado[[#This Row],[Data Incorporação]]),DAY(Tab_Imobilizado[[#This Row],[Data Incorporação]]))</f>
        <v>44012</v>
      </c>
      <c r="J13197" s="2">
        <v>0</v>
      </c>
      <c r="K13197" s="2">
        <v>0</v>
      </c>
      <c r="L13197" s="2">
        <v>0</v>
      </c>
      <c r="M13197" s="9" t="str">
        <f>IF(AND(Tab_Imobilizado[[#This Row],[Vida Útil (Anos)]]=0,Tab_Imobilizado[[#This Row],[Valor Residual (Registro SAP dez/2024)]]&gt;1),"Imobilizado em Andamento","Imobilizado")</f>
        <v>Imobilizado</v>
      </c>
      <c r="N13197" s="26" cm="1">
        <f t="array" ref="N13197">INDEX(Tab_Inflação[Fator IGP-M (ago/2024)],MATCH(1,(MONTH(Tab_Imobilizado[[#This Row],[Data Incorporação]])=Tab_Inflação[Nº Mês])*(YEAR(Tab_Imobilizado[[#This Row],[Data Incorporação]])=Tab_Inflação[Ano]),0))</f>
        <v>1.4469119630906997</v>
      </c>
      <c r="O13197" s="26">
        <f>'Inflação Mensal'!$K$370</f>
        <v>1.0716824321360103</v>
      </c>
      <c r="P13197" s="26">
        <f>Tab_Imobilizado[[#This Row],[Índice de Correção para preços ago/2024 (IGP-M)]]*Tab_Imobilizado[[#This Row],[Índice de Correção set/2024 a dez/2025 (IPCA)]]</f>
        <v>1.5506301316917304</v>
      </c>
      <c r="Q13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7" s="2">
        <f>Tab_Imobilizado[[#This Row],[Valor Residual Corrigido a preços dez/2025]]-Tab_Imobilizado[[#This Row],[Depreciação Projetada (jan/25 a dez/25) preços dez/2025]]</f>
        <v>0</v>
      </c>
    </row>
    <row r="13198" spans="1:22" x14ac:dyDescent="0.25">
      <c r="A13198" s="30">
        <v>18002247</v>
      </c>
      <c r="B13198" s="30">
        <v>0</v>
      </c>
      <c r="C13198" s="30" t="str">
        <f>Tab_Imobilizado[[#This Row],[Imobilizado]]&amp;Tab_Imobilizado[[#This Row],[Subnº Imobilizado]]</f>
        <v>180022470</v>
      </c>
      <c r="D13198" s="31">
        <v>44012</v>
      </c>
      <c r="E13198" s="30" t="s">
        <v>3342</v>
      </c>
      <c r="F13198" s="30" t="s">
        <v>3860</v>
      </c>
      <c r="G13198" s="32">
        <v>0</v>
      </c>
      <c r="H13198" s="30">
        <f>Tab_Imobilizado[[#This Row],[Vida Útil (Anos)]]*12</f>
        <v>0</v>
      </c>
      <c r="I13198" s="31">
        <f>DATE(YEAR(Tab_Imobilizado[[#This Row],[Data Incorporação]])+Tab_Imobilizado[[#This Row],[Vida Útil (Anos)]],MONTH(Tab_Imobilizado[[#This Row],[Data Incorporação]]),DAY(Tab_Imobilizado[[#This Row],[Data Incorporação]]))</f>
        <v>44012</v>
      </c>
      <c r="J13198" s="2">
        <v>0</v>
      </c>
      <c r="K13198" s="2">
        <v>0</v>
      </c>
      <c r="L13198" s="2">
        <v>0</v>
      </c>
      <c r="M13198" s="9" t="str">
        <f>IF(AND(Tab_Imobilizado[[#This Row],[Vida Útil (Anos)]]=0,Tab_Imobilizado[[#This Row],[Valor Residual (Registro SAP dez/2024)]]&gt;1),"Imobilizado em Andamento","Imobilizado")</f>
        <v>Imobilizado</v>
      </c>
      <c r="N13198" s="26" cm="1">
        <f t="array" ref="N13198">INDEX(Tab_Inflação[Fator IGP-M (ago/2024)],MATCH(1,(MONTH(Tab_Imobilizado[[#This Row],[Data Incorporação]])=Tab_Inflação[Nº Mês])*(YEAR(Tab_Imobilizado[[#This Row],[Data Incorporação]])=Tab_Inflação[Ano]),0))</f>
        <v>1.4469119630906997</v>
      </c>
      <c r="O13198" s="26">
        <f>'Inflação Mensal'!$K$370</f>
        <v>1.0716824321360103</v>
      </c>
      <c r="P13198" s="26">
        <f>Tab_Imobilizado[[#This Row],[Índice de Correção para preços ago/2024 (IGP-M)]]*Tab_Imobilizado[[#This Row],[Índice de Correção set/2024 a dez/2025 (IPCA)]]</f>
        <v>1.5506301316917304</v>
      </c>
      <c r="Q13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8" s="2">
        <f>Tab_Imobilizado[[#This Row],[Valor Residual Corrigido a preços dez/2025]]-Tab_Imobilizado[[#This Row],[Depreciação Projetada (jan/25 a dez/25) preços dez/2025]]</f>
        <v>0</v>
      </c>
    </row>
    <row r="13199" spans="1:22" x14ac:dyDescent="0.25">
      <c r="A13199" s="30">
        <v>18002090</v>
      </c>
      <c r="B13199" s="30">
        <v>0</v>
      </c>
      <c r="C13199" s="30" t="str">
        <f>Tab_Imobilizado[[#This Row],[Imobilizado]]&amp;Tab_Imobilizado[[#This Row],[Subnº Imobilizado]]</f>
        <v>180020900</v>
      </c>
      <c r="D13199" s="31">
        <v>43982</v>
      </c>
      <c r="E13199" s="30" t="s">
        <v>4300</v>
      </c>
      <c r="F13199" s="30" t="s">
        <v>3860</v>
      </c>
      <c r="G13199" s="32">
        <v>0</v>
      </c>
      <c r="H13199" s="30">
        <f>Tab_Imobilizado[[#This Row],[Vida Útil (Anos)]]*12</f>
        <v>0</v>
      </c>
      <c r="I13199" s="31">
        <f>DATE(YEAR(Tab_Imobilizado[[#This Row],[Data Incorporação]])+Tab_Imobilizado[[#This Row],[Vida Útil (Anos)]],MONTH(Tab_Imobilizado[[#This Row],[Data Incorporação]]),DAY(Tab_Imobilizado[[#This Row],[Data Incorporação]]))</f>
        <v>43982</v>
      </c>
      <c r="J13199" s="2">
        <v>0</v>
      </c>
      <c r="K13199" s="2">
        <v>0</v>
      </c>
      <c r="L13199" s="2">
        <v>0</v>
      </c>
      <c r="M13199" s="9" t="str">
        <f>IF(AND(Tab_Imobilizado[[#This Row],[Vida Útil (Anos)]]=0,Tab_Imobilizado[[#This Row],[Valor Residual (Registro SAP dez/2024)]]&gt;1),"Imobilizado em Andamento","Imobilizado")</f>
        <v>Imobilizado</v>
      </c>
      <c r="N13199" s="26" cm="1">
        <f t="array" ref="N1319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13199" s="26">
        <f>'Inflação Mensal'!$K$370</f>
        <v>1.0716824321360103</v>
      </c>
      <c r="P13199" s="26">
        <f>Tab_Imobilizado[[#This Row],[Índice de Correção para preços ago/2024 (IGP-M)]]*Tab_Imobilizado[[#This Row],[Índice de Correção set/2024 a dez/2025 (IPCA)]]</f>
        <v>1.5747735231280389</v>
      </c>
      <c r="Q13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9" s="2">
        <f>Tab_Imobilizado[[#This Row],[Valor Residual Corrigido a preços dez/2025]]-Tab_Imobilizado[[#This Row],[Depreciação Projetada (jan/25 a dez/25) preços dez/2025]]</f>
        <v>0</v>
      </c>
    </row>
    <row r="13200" spans="1:22" x14ac:dyDescent="0.25">
      <c r="A13200" s="30">
        <v>18002075</v>
      </c>
      <c r="B13200" s="30">
        <v>0</v>
      </c>
      <c r="C13200" s="30" t="str">
        <f>Tab_Imobilizado[[#This Row],[Imobilizado]]&amp;Tab_Imobilizado[[#This Row],[Subnº Imobilizado]]</f>
        <v>180020750</v>
      </c>
      <c r="D13200" s="31">
        <v>43921</v>
      </c>
      <c r="E13200" s="30" t="s">
        <v>4229</v>
      </c>
      <c r="F13200" s="30" t="s">
        <v>3860</v>
      </c>
      <c r="G13200" s="32">
        <v>0</v>
      </c>
      <c r="H13200" s="30">
        <f>Tab_Imobilizado[[#This Row],[Vida Útil (Anos)]]*12</f>
        <v>0</v>
      </c>
      <c r="I13200" s="31">
        <f>DATE(YEAR(Tab_Imobilizado[[#This Row],[Data Incorporação]])+Tab_Imobilizado[[#This Row],[Vida Útil (Anos)]],MONTH(Tab_Imobilizado[[#This Row],[Data Incorporação]]),DAY(Tab_Imobilizado[[#This Row],[Data Incorporação]]))</f>
        <v>43921</v>
      </c>
      <c r="J13200" s="2">
        <v>0</v>
      </c>
      <c r="K13200" s="2">
        <v>0</v>
      </c>
      <c r="L13200" s="2">
        <v>0</v>
      </c>
      <c r="M13200" s="9" t="str">
        <f>IF(AND(Tab_Imobilizado[[#This Row],[Vida Útil (Anos)]]=0,Tab_Imobilizado[[#This Row],[Valor Residual (Registro SAP dez/2024)]]&gt;1),"Imobilizado em Andamento","Imobilizado")</f>
        <v>Imobilizado</v>
      </c>
      <c r="N13200" s="26" cm="1">
        <f t="array" ref="N13200">INDEX(Tab_Inflação[Fator IGP-M (ago/2024)],MATCH(1,(MONTH(Tab_Imobilizado[[#This Row],[Data Incorporação]])=Tab_Inflação[Nº Mês])*(YEAR(Tab_Imobilizado[[#This Row],[Data Incorporação]])=Tab_Inflação[Ano]),0))</f>
        <v>1.4853777911357313</v>
      </c>
      <c r="O13200" s="26">
        <f>'Inflação Mensal'!$K$370</f>
        <v>1.0716824321360103</v>
      </c>
      <c r="P13200" s="26">
        <f>Tab_Imobilizado[[#This Row],[Índice de Correção para preços ago/2024 (IGP-M)]]*Tab_Imobilizado[[#This Row],[Índice de Correção set/2024 a dez/2025 (IPCA)]]</f>
        <v>1.5918532838451553</v>
      </c>
      <c r="Q13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0" s="2">
        <f>Tab_Imobilizado[[#This Row],[Valor Residual Corrigido a preços dez/2025]]-Tab_Imobilizado[[#This Row],[Depreciação Projetada (jan/25 a dez/25) preços dez/2025]]</f>
        <v>0</v>
      </c>
    </row>
    <row r="13201" spans="1:22" x14ac:dyDescent="0.25">
      <c r="A13201" s="30">
        <v>18002239</v>
      </c>
      <c r="B13201" s="30">
        <v>0</v>
      </c>
      <c r="C13201" s="30" t="str">
        <f>Tab_Imobilizado[[#This Row],[Imobilizado]]&amp;Tab_Imobilizado[[#This Row],[Subnº Imobilizado]]</f>
        <v>180022390</v>
      </c>
      <c r="D13201" s="31">
        <v>43921</v>
      </c>
      <c r="E13201" s="30" t="s">
        <v>3786</v>
      </c>
      <c r="F13201" s="30" t="s">
        <v>3860</v>
      </c>
      <c r="G13201" s="32">
        <v>0</v>
      </c>
      <c r="H13201" s="30">
        <f>Tab_Imobilizado[[#This Row],[Vida Útil (Anos)]]*12</f>
        <v>0</v>
      </c>
      <c r="I13201" s="31">
        <f>DATE(YEAR(Tab_Imobilizado[[#This Row],[Data Incorporação]])+Tab_Imobilizado[[#This Row],[Vida Útil (Anos)]],MONTH(Tab_Imobilizado[[#This Row],[Data Incorporação]]),DAY(Tab_Imobilizado[[#This Row],[Data Incorporação]]))</f>
        <v>43921</v>
      </c>
      <c r="J13201" s="2">
        <v>0</v>
      </c>
      <c r="K13201" s="2">
        <v>0</v>
      </c>
      <c r="L13201" s="2">
        <v>0</v>
      </c>
      <c r="M13201" s="9" t="str">
        <f>IF(AND(Tab_Imobilizado[[#This Row],[Vida Útil (Anos)]]=0,Tab_Imobilizado[[#This Row],[Valor Residual (Registro SAP dez/2024)]]&gt;1),"Imobilizado em Andamento","Imobilizado")</f>
        <v>Imobilizado</v>
      </c>
      <c r="N13201" s="26" cm="1">
        <f t="array" ref="N13201">INDEX(Tab_Inflação[Fator IGP-M (ago/2024)],MATCH(1,(MONTH(Tab_Imobilizado[[#This Row],[Data Incorporação]])=Tab_Inflação[Nº Mês])*(YEAR(Tab_Imobilizado[[#This Row],[Data Incorporação]])=Tab_Inflação[Ano]),0))</f>
        <v>1.4853777911357313</v>
      </c>
      <c r="O13201" s="26">
        <f>'Inflação Mensal'!$K$370</f>
        <v>1.0716824321360103</v>
      </c>
      <c r="P13201" s="26">
        <f>Tab_Imobilizado[[#This Row],[Índice de Correção para preços ago/2024 (IGP-M)]]*Tab_Imobilizado[[#This Row],[Índice de Correção set/2024 a dez/2025 (IPCA)]]</f>
        <v>1.5918532838451553</v>
      </c>
      <c r="Q13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1" s="2">
        <f>Tab_Imobilizado[[#This Row],[Valor Residual Corrigido a preços dez/2025]]-Tab_Imobilizado[[#This Row],[Depreciação Projetada (jan/25 a dez/25) preços dez/2025]]</f>
        <v>0</v>
      </c>
    </row>
    <row r="13202" spans="1:22" x14ac:dyDescent="0.25">
      <c r="A13202" s="30">
        <v>18002242</v>
      </c>
      <c r="B13202" s="30">
        <v>0</v>
      </c>
      <c r="C13202" s="30" t="str">
        <f>Tab_Imobilizado[[#This Row],[Imobilizado]]&amp;Tab_Imobilizado[[#This Row],[Subnº Imobilizado]]</f>
        <v>180022420</v>
      </c>
      <c r="D13202" s="31">
        <v>43921</v>
      </c>
      <c r="E13202" s="30" t="s">
        <v>4341</v>
      </c>
      <c r="F13202" s="30" t="s">
        <v>3860</v>
      </c>
      <c r="G13202" s="32">
        <v>0</v>
      </c>
      <c r="H13202" s="30">
        <f>Tab_Imobilizado[[#This Row],[Vida Útil (Anos)]]*12</f>
        <v>0</v>
      </c>
      <c r="I13202" s="31">
        <f>DATE(YEAR(Tab_Imobilizado[[#This Row],[Data Incorporação]])+Tab_Imobilizado[[#This Row],[Vida Útil (Anos)]],MONTH(Tab_Imobilizado[[#This Row],[Data Incorporação]]),DAY(Tab_Imobilizado[[#This Row],[Data Incorporação]]))</f>
        <v>43921</v>
      </c>
      <c r="J13202" s="2">
        <v>0</v>
      </c>
      <c r="K13202" s="2">
        <v>0</v>
      </c>
      <c r="L13202" s="2">
        <v>0</v>
      </c>
      <c r="M13202" s="9" t="str">
        <f>IF(AND(Tab_Imobilizado[[#This Row],[Vida Útil (Anos)]]=0,Tab_Imobilizado[[#This Row],[Valor Residual (Registro SAP dez/2024)]]&gt;1),"Imobilizado em Andamento","Imobilizado")</f>
        <v>Imobilizado</v>
      </c>
      <c r="N13202" s="26" cm="1">
        <f t="array" ref="N13202">INDEX(Tab_Inflação[Fator IGP-M (ago/2024)],MATCH(1,(MONTH(Tab_Imobilizado[[#This Row],[Data Incorporação]])=Tab_Inflação[Nº Mês])*(YEAR(Tab_Imobilizado[[#This Row],[Data Incorporação]])=Tab_Inflação[Ano]),0))</f>
        <v>1.4853777911357313</v>
      </c>
      <c r="O13202" s="26">
        <f>'Inflação Mensal'!$K$370</f>
        <v>1.0716824321360103</v>
      </c>
      <c r="P13202" s="26">
        <f>Tab_Imobilizado[[#This Row],[Índice de Correção para preços ago/2024 (IGP-M)]]*Tab_Imobilizado[[#This Row],[Índice de Correção set/2024 a dez/2025 (IPCA)]]</f>
        <v>1.5918532838451553</v>
      </c>
      <c r="Q13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2" s="2">
        <f>Tab_Imobilizado[[#This Row],[Valor Residual Corrigido a preços dez/2025]]-Tab_Imobilizado[[#This Row],[Depreciação Projetada (jan/25 a dez/25) preços dez/2025]]</f>
        <v>0</v>
      </c>
    </row>
    <row r="13203" spans="1:22" x14ac:dyDescent="0.25">
      <c r="A13203" s="30">
        <v>18002228</v>
      </c>
      <c r="B13203" s="30">
        <v>0</v>
      </c>
      <c r="C13203" s="30" t="str">
        <f>Tab_Imobilizado[[#This Row],[Imobilizado]]&amp;Tab_Imobilizado[[#This Row],[Subnº Imobilizado]]</f>
        <v>180022280</v>
      </c>
      <c r="D13203" s="31">
        <v>43893</v>
      </c>
      <c r="E13203" s="30" t="s">
        <v>3339</v>
      </c>
      <c r="F13203" s="30" t="s">
        <v>3860</v>
      </c>
      <c r="G13203" s="32">
        <v>0</v>
      </c>
      <c r="H13203" s="30">
        <f>Tab_Imobilizado[[#This Row],[Vida Útil (Anos)]]*12</f>
        <v>0</v>
      </c>
      <c r="I13203" s="31">
        <f>DATE(YEAR(Tab_Imobilizado[[#This Row],[Data Incorporação]])+Tab_Imobilizado[[#This Row],[Vida Útil (Anos)]],MONTH(Tab_Imobilizado[[#This Row],[Data Incorporação]]),DAY(Tab_Imobilizado[[#This Row],[Data Incorporação]]))</f>
        <v>43893</v>
      </c>
      <c r="J13203" s="2">
        <v>0</v>
      </c>
      <c r="K13203" s="2">
        <v>0</v>
      </c>
      <c r="L13203" s="2">
        <v>0</v>
      </c>
      <c r="M13203" s="9" t="str">
        <f>IF(AND(Tab_Imobilizado[[#This Row],[Vida Útil (Anos)]]=0,Tab_Imobilizado[[#This Row],[Valor Residual (Registro SAP dez/2024)]]&gt;1),"Imobilizado em Andamento","Imobilizado")</f>
        <v>Imobilizado</v>
      </c>
      <c r="N13203" s="26" cm="1">
        <f t="array" ref="N13203">INDEX(Tab_Inflação[Fator IGP-M (ago/2024)],MATCH(1,(MONTH(Tab_Imobilizado[[#This Row],[Data Incorporação]])=Tab_Inflação[Nº Mês])*(YEAR(Tab_Imobilizado[[#This Row],[Data Incorporação]])=Tab_Inflação[Ano]),0))</f>
        <v>1.4853777911357313</v>
      </c>
      <c r="O13203" s="26">
        <f>'Inflação Mensal'!$K$370</f>
        <v>1.0716824321360103</v>
      </c>
      <c r="P13203" s="26">
        <f>Tab_Imobilizado[[#This Row],[Índice de Correção para preços ago/2024 (IGP-M)]]*Tab_Imobilizado[[#This Row],[Índice de Correção set/2024 a dez/2025 (IPCA)]]</f>
        <v>1.5918532838451553</v>
      </c>
      <c r="Q13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3" s="2">
        <f>Tab_Imobilizado[[#This Row],[Valor Residual Corrigido a preços dez/2025]]-Tab_Imobilizado[[#This Row],[Depreciação Projetada (jan/25 a dez/25) preços dez/2025]]</f>
        <v>0</v>
      </c>
    </row>
    <row r="13204" spans="1:22" x14ac:dyDescent="0.25">
      <c r="A13204" s="30">
        <v>18002012</v>
      </c>
      <c r="B13204" s="30">
        <v>0</v>
      </c>
      <c r="C13204" s="30" t="str">
        <f>Tab_Imobilizado[[#This Row],[Imobilizado]]&amp;Tab_Imobilizado[[#This Row],[Subnº Imobilizado]]</f>
        <v>180020120</v>
      </c>
      <c r="D13204" s="31">
        <v>43890</v>
      </c>
      <c r="E13204" s="30" t="s">
        <v>4288</v>
      </c>
      <c r="F13204" s="30" t="s">
        <v>3860</v>
      </c>
      <c r="G13204" s="32">
        <v>0</v>
      </c>
      <c r="H13204" s="30">
        <f>Tab_Imobilizado[[#This Row],[Vida Útil (Anos)]]*12</f>
        <v>0</v>
      </c>
      <c r="I13204" s="31">
        <f>DATE(YEAR(Tab_Imobilizado[[#This Row],[Data Incorporação]])+Tab_Imobilizado[[#This Row],[Vida Útil (Anos)]],MONTH(Tab_Imobilizado[[#This Row],[Data Incorporação]]),DAY(Tab_Imobilizado[[#This Row],[Data Incorporação]]))</f>
        <v>43890</v>
      </c>
      <c r="J13204" s="2">
        <v>0</v>
      </c>
      <c r="K13204" s="2">
        <v>0</v>
      </c>
      <c r="L13204" s="2">
        <v>0</v>
      </c>
      <c r="M13204" s="9" t="str">
        <f>IF(AND(Tab_Imobilizado[[#This Row],[Vida Útil (Anos)]]=0,Tab_Imobilizado[[#This Row],[Valor Residual (Registro SAP dez/2024)]]&gt;1),"Imobilizado em Andamento","Imobilizado")</f>
        <v>Imobilizado</v>
      </c>
      <c r="N13204" s="26" cm="1">
        <f t="array" ref="N13204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13204" s="26">
        <f>'Inflação Mensal'!$K$370</f>
        <v>1.0716824321360103</v>
      </c>
      <c r="P13204" s="26">
        <f>Tab_Imobilizado[[#This Row],[Índice de Correção para preços ago/2024 (IGP-M)]]*Tab_Imobilizado[[#This Row],[Índice de Correção set/2024 a dez/2025 (IPCA)]]</f>
        <v>1.6116568946980168</v>
      </c>
      <c r="Q13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4" s="2">
        <f>Tab_Imobilizado[[#This Row],[Valor Residual Corrigido a preços dez/2025]]-Tab_Imobilizado[[#This Row],[Depreciação Projetada (jan/25 a dez/25) preços dez/2025]]</f>
        <v>0</v>
      </c>
    </row>
    <row r="13205" spans="1:22" x14ac:dyDescent="0.25">
      <c r="A13205" s="30">
        <v>18002238</v>
      </c>
      <c r="B13205" s="30">
        <v>0</v>
      </c>
      <c r="C13205" s="30" t="str">
        <f>Tab_Imobilizado[[#This Row],[Imobilizado]]&amp;Tab_Imobilizado[[#This Row],[Subnº Imobilizado]]</f>
        <v>180022380</v>
      </c>
      <c r="D13205" s="31">
        <v>43890</v>
      </c>
      <c r="E13205" s="30" t="s">
        <v>3339</v>
      </c>
      <c r="F13205" s="30" t="s">
        <v>3860</v>
      </c>
      <c r="G13205" s="32">
        <v>0</v>
      </c>
      <c r="H13205" s="30">
        <f>Tab_Imobilizado[[#This Row],[Vida Útil (Anos)]]*12</f>
        <v>0</v>
      </c>
      <c r="I13205" s="31">
        <f>DATE(YEAR(Tab_Imobilizado[[#This Row],[Data Incorporação]])+Tab_Imobilizado[[#This Row],[Vida Útil (Anos)]],MONTH(Tab_Imobilizado[[#This Row],[Data Incorporação]]),DAY(Tab_Imobilizado[[#This Row],[Data Incorporação]]))</f>
        <v>43890</v>
      </c>
      <c r="J13205" s="2">
        <v>0</v>
      </c>
      <c r="K13205" s="2">
        <v>0</v>
      </c>
      <c r="L13205" s="2">
        <v>0</v>
      </c>
      <c r="M13205" s="9" t="str">
        <f>IF(AND(Tab_Imobilizado[[#This Row],[Vida Útil (Anos)]]=0,Tab_Imobilizado[[#This Row],[Valor Residual (Registro SAP dez/2024)]]&gt;1),"Imobilizado em Andamento","Imobilizado")</f>
        <v>Imobilizado</v>
      </c>
      <c r="N13205" s="26" cm="1">
        <f t="array" ref="N13205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13205" s="26">
        <f>'Inflação Mensal'!$K$370</f>
        <v>1.0716824321360103</v>
      </c>
      <c r="P13205" s="26">
        <f>Tab_Imobilizado[[#This Row],[Índice de Correção para preços ago/2024 (IGP-M)]]*Tab_Imobilizado[[#This Row],[Índice de Correção set/2024 a dez/2025 (IPCA)]]</f>
        <v>1.6116568946980168</v>
      </c>
      <c r="Q13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5" s="2">
        <f>Tab_Imobilizado[[#This Row],[Valor Residual Corrigido a preços dez/2025]]-Tab_Imobilizado[[#This Row],[Depreciação Projetada (jan/25 a dez/25) preços dez/2025]]</f>
        <v>0</v>
      </c>
    </row>
    <row r="13206" spans="1:22" x14ac:dyDescent="0.25">
      <c r="A13206" s="30">
        <v>18002070</v>
      </c>
      <c r="B13206" s="30">
        <v>0</v>
      </c>
      <c r="C13206" s="30" t="str">
        <f>Tab_Imobilizado[[#This Row],[Imobilizado]]&amp;Tab_Imobilizado[[#This Row],[Subnº Imobilizado]]</f>
        <v>180020700</v>
      </c>
      <c r="D13206" s="31">
        <v>43861</v>
      </c>
      <c r="E13206" s="30" t="s">
        <v>3335</v>
      </c>
      <c r="F13206" s="30" t="s">
        <v>3860</v>
      </c>
      <c r="G13206" s="32">
        <v>0</v>
      </c>
      <c r="H13206" s="30">
        <f>Tab_Imobilizado[[#This Row],[Vida Útil (Anos)]]*12</f>
        <v>0</v>
      </c>
      <c r="I13206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13206" s="2">
        <v>0</v>
      </c>
      <c r="K13206" s="2">
        <v>0</v>
      </c>
      <c r="L13206" s="2">
        <v>0</v>
      </c>
      <c r="M13206" s="9" t="str">
        <f>IF(AND(Tab_Imobilizado[[#This Row],[Vida Útil (Anos)]]=0,Tab_Imobilizado[[#This Row],[Valor Residual (Registro SAP dez/2024)]]&gt;1),"Imobilizado em Andamento","Imobilizado")</f>
        <v>Imobilizado</v>
      </c>
      <c r="N13206" s="26" cm="1">
        <f t="array" ref="N13206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13206" s="26">
        <f>'Inflação Mensal'!$K$370</f>
        <v>1.0716824321360103</v>
      </c>
      <c r="P13206" s="26">
        <f>Tab_Imobilizado[[#This Row],[Índice de Correção para preços ago/2024 (IGP-M)]]*Tab_Imobilizado[[#This Row],[Índice de Correção set/2024 a dez/2025 (IPCA)]]</f>
        <v>1.6110018638584487</v>
      </c>
      <c r="Q13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6" s="2">
        <f>Tab_Imobilizado[[#This Row],[Valor Residual Corrigido a preços dez/2025]]-Tab_Imobilizado[[#This Row],[Depreciação Projetada (jan/25 a dez/25) preços dez/2025]]</f>
        <v>0</v>
      </c>
    </row>
    <row r="13207" spans="1:22" x14ac:dyDescent="0.25">
      <c r="A13207" s="30">
        <v>18002082</v>
      </c>
      <c r="B13207" s="30">
        <v>0</v>
      </c>
      <c r="C13207" s="30" t="str">
        <f>Tab_Imobilizado[[#This Row],[Imobilizado]]&amp;Tab_Imobilizado[[#This Row],[Subnº Imobilizado]]</f>
        <v>180020820</v>
      </c>
      <c r="D13207" s="31">
        <v>43861</v>
      </c>
      <c r="E13207" s="30" t="s">
        <v>3336</v>
      </c>
      <c r="F13207" s="30" t="s">
        <v>3860</v>
      </c>
      <c r="G13207" s="32">
        <v>0</v>
      </c>
      <c r="H13207" s="30">
        <f>Tab_Imobilizado[[#This Row],[Vida Útil (Anos)]]*12</f>
        <v>0</v>
      </c>
      <c r="I13207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13207" s="2">
        <v>0</v>
      </c>
      <c r="K13207" s="2">
        <v>0</v>
      </c>
      <c r="L13207" s="2">
        <v>0</v>
      </c>
      <c r="M13207" s="9" t="str">
        <f>IF(AND(Tab_Imobilizado[[#This Row],[Vida Útil (Anos)]]=0,Tab_Imobilizado[[#This Row],[Valor Residual (Registro SAP dez/2024)]]&gt;1),"Imobilizado em Andamento","Imobilizado")</f>
        <v>Imobilizado</v>
      </c>
      <c r="N13207" s="26" cm="1">
        <f t="array" ref="N13207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13207" s="26">
        <f>'Inflação Mensal'!$K$370</f>
        <v>1.0716824321360103</v>
      </c>
      <c r="P13207" s="26">
        <f>Tab_Imobilizado[[#This Row],[Índice de Correção para preços ago/2024 (IGP-M)]]*Tab_Imobilizado[[#This Row],[Índice de Correção set/2024 a dez/2025 (IPCA)]]</f>
        <v>1.6110018638584487</v>
      </c>
      <c r="Q13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7" s="2">
        <f>Tab_Imobilizado[[#This Row],[Valor Residual Corrigido a preços dez/2025]]-Tab_Imobilizado[[#This Row],[Depreciação Projetada (jan/25 a dez/25) preços dez/2025]]</f>
        <v>0</v>
      </c>
    </row>
    <row r="13208" spans="1:22" x14ac:dyDescent="0.25">
      <c r="A13208" s="30">
        <v>18002186</v>
      </c>
      <c r="B13208" s="30">
        <v>0</v>
      </c>
      <c r="C13208" s="30" t="str">
        <f>Tab_Imobilizado[[#This Row],[Imobilizado]]&amp;Tab_Imobilizado[[#This Row],[Subnº Imobilizado]]</f>
        <v>180021860</v>
      </c>
      <c r="D13208" s="31">
        <v>43861</v>
      </c>
      <c r="E13208" s="30" t="s">
        <v>4326</v>
      </c>
      <c r="F13208" s="30" t="s">
        <v>3860</v>
      </c>
      <c r="G13208" s="32">
        <v>0</v>
      </c>
      <c r="H13208" s="30">
        <f>Tab_Imobilizado[[#This Row],[Vida Útil (Anos)]]*12</f>
        <v>0</v>
      </c>
      <c r="I13208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13208" s="2">
        <v>0</v>
      </c>
      <c r="K13208" s="2">
        <v>0</v>
      </c>
      <c r="L13208" s="2">
        <v>0</v>
      </c>
      <c r="M13208" s="9" t="str">
        <f>IF(AND(Tab_Imobilizado[[#This Row],[Vida Útil (Anos)]]=0,Tab_Imobilizado[[#This Row],[Valor Residual (Registro SAP dez/2024)]]&gt;1),"Imobilizado em Andamento","Imobilizado")</f>
        <v>Imobilizado</v>
      </c>
      <c r="N13208" s="26" cm="1">
        <f t="array" ref="N13208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13208" s="26">
        <f>'Inflação Mensal'!$K$370</f>
        <v>1.0716824321360103</v>
      </c>
      <c r="P13208" s="26">
        <f>Tab_Imobilizado[[#This Row],[Índice de Correção para preços ago/2024 (IGP-M)]]*Tab_Imobilizado[[#This Row],[Índice de Correção set/2024 a dez/2025 (IPCA)]]</f>
        <v>1.6110018638584487</v>
      </c>
      <c r="Q13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8" s="2">
        <f>Tab_Imobilizado[[#This Row],[Valor Residual Corrigido a preços dez/2025]]-Tab_Imobilizado[[#This Row],[Depreciação Projetada (jan/25 a dez/25) preços dez/2025]]</f>
        <v>0</v>
      </c>
    </row>
    <row r="13209" spans="1:22" x14ac:dyDescent="0.25">
      <c r="A13209" s="30">
        <v>18002218</v>
      </c>
      <c r="B13209" s="30">
        <v>0</v>
      </c>
      <c r="C13209" s="30" t="str">
        <f>Tab_Imobilizado[[#This Row],[Imobilizado]]&amp;Tab_Imobilizado[[#This Row],[Subnº Imobilizado]]</f>
        <v>180022180</v>
      </c>
      <c r="D13209" s="31">
        <v>43861</v>
      </c>
      <c r="E13209" s="30" t="s">
        <v>4332</v>
      </c>
      <c r="F13209" s="30" t="s">
        <v>3860</v>
      </c>
      <c r="G13209" s="32">
        <v>0</v>
      </c>
      <c r="H13209" s="30">
        <f>Tab_Imobilizado[[#This Row],[Vida Útil (Anos)]]*12</f>
        <v>0</v>
      </c>
      <c r="I13209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13209" s="2">
        <v>0</v>
      </c>
      <c r="K13209" s="2">
        <v>0</v>
      </c>
      <c r="L13209" s="2">
        <v>0</v>
      </c>
      <c r="M13209" s="9" t="str">
        <f>IF(AND(Tab_Imobilizado[[#This Row],[Vida Útil (Anos)]]=0,Tab_Imobilizado[[#This Row],[Valor Residual (Registro SAP dez/2024)]]&gt;1),"Imobilizado em Andamento","Imobilizado")</f>
        <v>Imobilizado</v>
      </c>
      <c r="N13209" s="26" cm="1">
        <f t="array" ref="N13209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13209" s="26">
        <f>'Inflação Mensal'!$K$370</f>
        <v>1.0716824321360103</v>
      </c>
      <c r="P13209" s="26">
        <f>Tab_Imobilizado[[#This Row],[Índice de Correção para preços ago/2024 (IGP-M)]]*Tab_Imobilizado[[#This Row],[Índice de Correção set/2024 a dez/2025 (IPCA)]]</f>
        <v>1.6110018638584487</v>
      </c>
      <c r="Q13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9" s="2">
        <f>Tab_Imobilizado[[#This Row],[Valor Residual Corrigido a preços dez/2025]]-Tab_Imobilizado[[#This Row],[Depreciação Projetada (jan/25 a dez/25) preços dez/2025]]</f>
        <v>0</v>
      </c>
    </row>
    <row r="13210" spans="1:22" x14ac:dyDescent="0.25">
      <c r="A13210" s="30">
        <v>18002219</v>
      </c>
      <c r="B13210" s="30">
        <v>0</v>
      </c>
      <c r="C13210" s="30" t="str">
        <f>Tab_Imobilizado[[#This Row],[Imobilizado]]&amp;Tab_Imobilizado[[#This Row],[Subnº Imobilizado]]</f>
        <v>180022190</v>
      </c>
      <c r="D13210" s="31">
        <v>43861</v>
      </c>
      <c r="E13210" s="30" t="s">
        <v>4333</v>
      </c>
      <c r="F13210" s="30" t="s">
        <v>3860</v>
      </c>
      <c r="G13210" s="32">
        <v>0</v>
      </c>
      <c r="H13210" s="30">
        <f>Tab_Imobilizado[[#This Row],[Vida Útil (Anos)]]*12</f>
        <v>0</v>
      </c>
      <c r="I13210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13210" s="2">
        <v>0</v>
      </c>
      <c r="K13210" s="2">
        <v>0</v>
      </c>
      <c r="L13210" s="2">
        <v>0</v>
      </c>
      <c r="M13210" s="9" t="str">
        <f>IF(AND(Tab_Imobilizado[[#This Row],[Vida Útil (Anos)]]=0,Tab_Imobilizado[[#This Row],[Valor Residual (Registro SAP dez/2024)]]&gt;1),"Imobilizado em Andamento","Imobilizado")</f>
        <v>Imobilizado</v>
      </c>
      <c r="N13210" s="26" cm="1">
        <f t="array" ref="N13210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13210" s="26">
        <f>'Inflação Mensal'!$K$370</f>
        <v>1.0716824321360103</v>
      </c>
      <c r="P13210" s="26">
        <f>Tab_Imobilizado[[#This Row],[Índice de Correção para preços ago/2024 (IGP-M)]]*Tab_Imobilizado[[#This Row],[Índice de Correção set/2024 a dez/2025 (IPCA)]]</f>
        <v>1.6110018638584487</v>
      </c>
      <c r="Q13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0" s="2">
        <f>Tab_Imobilizado[[#This Row],[Valor Residual Corrigido a preços dez/2025]]-Tab_Imobilizado[[#This Row],[Depreciação Projetada (jan/25 a dez/25) preços dez/2025]]</f>
        <v>0</v>
      </c>
    </row>
    <row r="13211" spans="1:22" x14ac:dyDescent="0.25">
      <c r="A13211" s="30">
        <v>18002220</v>
      </c>
      <c r="B13211" s="30">
        <v>0</v>
      </c>
      <c r="C13211" s="30" t="str">
        <f>Tab_Imobilizado[[#This Row],[Imobilizado]]&amp;Tab_Imobilizado[[#This Row],[Subnº Imobilizado]]</f>
        <v>180022200</v>
      </c>
      <c r="D13211" s="31">
        <v>43861</v>
      </c>
      <c r="E13211" s="30" t="s">
        <v>4334</v>
      </c>
      <c r="F13211" s="30" t="s">
        <v>3860</v>
      </c>
      <c r="G13211" s="32">
        <v>0</v>
      </c>
      <c r="H13211" s="30">
        <f>Tab_Imobilizado[[#This Row],[Vida Útil (Anos)]]*12</f>
        <v>0</v>
      </c>
      <c r="I13211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13211" s="2">
        <v>0</v>
      </c>
      <c r="K13211" s="2">
        <v>0</v>
      </c>
      <c r="L13211" s="2">
        <v>0</v>
      </c>
      <c r="M13211" s="9" t="str">
        <f>IF(AND(Tab_Imobilizado[[#This Row],[Vida Útil (Anos)]]=0,Tab_Imobilizado[[#This Row],[Valor Residual (Registro SAP dez/2024)]]&gt;1),"Imobilizado em Andamento","Imobilizado")</f>
        <v>Imobilizado</v>
      </c>
      <c r="N13211" s="26" cm="1">
        <f t="array" ref="N13211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13211" s="26">
        <f>'Inflação Mensal'!$K$370</f>
        <v>1.0716824321360103</v>
      </c>
      <c r="P13211" s="26">
        <f>Tab_Imobilizado[[#This Row],[Índice de Correção para preços ago/2024 (IGP-M)]]*Tab_Imobilizado[[#This Row],[Índice de Correção set/2024 a dez/2025 (IPCA)]]</f>
        <v>1.6110018638584487</v>
      </c>
      <c r="Q13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1" s="2">
        <f>Tab_Imobilizado[[#This Row],[Valor Residual Corrigido a preços dez/2025]]-Tab_Imobilizado[[#This Row],[Depreciação Projetada (jan/25 a dez/25) preços dez/2025]]</f>
        <v>0</v>
      </c>
    </row>
    <row r="13212" spans="1:22" x14ac:dyDescent="0.25">
      <c r="A13212" s="30">
        <v>18002221</v>
      </c>
      <c r="B13212" s="30">
        <v>0</v>
      </c>
      <c r="C13212" s="30" t="str">
        <f>Tab_Imobilizado[[#This Row],[Imobilizado]]&amp;Tab_Imobilizado[[#This Row],[Subnº Imobilizado]]</f>
        <v>180022210</v>
      </c>
      <c r="D13212" s="31">
        <v>43861</v>
      </c>
      <c r="E13212" s="30" t="s">
        <v>4335</v>
      </c>
      <c r="F13212" s="30" t="s">
        <v>3860</v>
      </c>
      <c r="G13212" s="32">
        <v>0</v>
      </c>
      <c r="H13212" s="30">
        <f>Tab_Imobilizado[[#This Row],[Vida Útil (Anos)]]*12</f>
        <v>0</v>
      </c>
      <c r="I13212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13212" s="2">
        <v>0</v>
      </c>
      <c r="K13212" s="2">
        <v>0</v>
      </c>
      <c r="L13212" s="2">
        <v>0</v>
      </c>
      <c r="M13212" s="9" t="str">
        <f>IF(AND(Tab_Imobilizado[[#This Row],[Vida Útil (Anos)]]=0,Tab_Imobilizado[[#This Row],[Valor Residual (Registro SAP dez/2024)]]&gt;1),"Imobilizado em Andamento","Imobilizado")</f>
        <v>Imobilizado</v>
      </c>
      <c r="N13212" s="26" cm="1">
        <f t="array" ref="N13212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13212" s="26">
        <f>'Inflação Mensal'!$K$370</f>
        <v>1.0716824321360103</v>
      </c>
      <c r="P13212" s="26">
        <f>Tab_Imobilizado[[#This Row],[Índice de Correção para preços ago/2024 (IGP-M)]]*Tab_Imobilizado[[#This Row],[Índice de Correção set/2024 a dez/2025 (IPCA)]]</f>
        <v>1.6110018638584487</v>
      </c>
      <c r="Q13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2" s="2">
        <f>Tab_Imobilizado[[#This Row],[Valor Residual Corrigido a preços dez/2025]]-Tab_Imobilizado[[#This Row],[Depreciação Projetada (jan/25 a dez/25) preços dez/2025]]</f>
        <v>0</v>
      </c>
    </row>
    <row r="13213" spans="1:22" x14ac:dyDescent="0.25">
      <c r="A13213" s="30">
        <v>18002049</v>
      </c>
      <c r="B13213" s="30">
        <v>0</v>
      </c>
      <c r="C13213" s="30" t="str">
        <f>Tab_Imobilizado[[#This Row],[Imobilizado]]&amp;Tab_Imobilizado[[#This Row],[Subnº Imobilizado]]</f>
        <v>180020490</v>
      </c>
      <c r="D13213" s="31">
        <v>43830</v>
      </c>
      <c r="E13213" s="30" t="s">
        <v>4229</v>
      </c>
      <c r="F13213" s="30" t="s">
        <v>3860</v>
      </c>
      <c r="G13213" s="32">
        <v>0</v>
      </c>
      <c r="H13213" s="30">
        <f>Tab_Imobilizado[[#This Row],[Vida Útil (Anos)]]*12</f>
        <v>0</v>
      </c>
      <c r="I13213" s="31">
        <f>DATE(YEAR(Tab_Imobilizado[[#This Row],[Data Incorporação]])+Tab_Imobilizado[[#This Row],[Vida Útil (Anos)]],MONTH(Tab_Imobilizado[[#This Row],[Data Incorporação]]),DAY(Tab_Imobilizado[[#This Row],[Data Incorporação]]))</f>
        <v>43830</v>
      </c>
      <c r="J13213" s="2">
        <v>0</v>
      </c>
      <c r="K13213" s="2">
        <v>0</v>
      </c>
      <c r="L13213" s="2">
        <v>0</v>
      </c>
      <c r="M13213" s="9" t="str">
        <f>IF(AND(Tab_Imobilizado[[#This Row],[Vida Útil (Anos)]]=0,Tab_Imobilizado[[#This Row],[Valor Residual (Registro SAP dez/2024)]]&gt;1),"Imobilizado em Andamento","Imobilizado")</f>
        <v>Imobilizado</v>
      </c>
      <c r="N13213" s="26" cm="1">
        <f t="array" ref="N13213">INDEX(Tab_Inflação[Fator IGP-M (ago/2024)],MATCH(1,(MONTH(Tab_Imobilizado[[#This Row],[Data Incorporação]])=Tab_Inflação[Nº Mês])*(YEAR(Tab_Imobilizado[[#This Row],[Data Incorporação]])=Tab_Inflação[Ano]),0))</f>
        <v>1.5104161177797217</v>
      </c>
      <c r="O13213" s="26">
        <f>'Inflação Mensal'!$K$370</f>
        <v>1.0716824321360103</v>
      </c>
      <c r="P13213" s="26">
        <f>Tab_Imobilizado[[#This Row],[Índice de Correção para preços ago/2024 (IGP-M)]]*Tab_Imobilizado[[#This Row],[Índice de Correção set/2024 a dez/2025 (IPCA)]]</f>
        <v>1.6186864186396028</v>
      </c>
      <c r="Q13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3" s="2">
        <f>Tab_Imobilizado[[#This Row],[Valor Residual Corrigido a preços dez/2025]]-Tab_Imobilizado[[#This Row],[Depreciação Projetada (jan/25 a dez/25) preços dez/2025]]</f>
        <v>0</v>
      </c>
    </row>
    <row r="13214" spans="1:22" x14ac:dyDescent="0.25">
      <c r="A13214" s="30">
        <v>18002074</v>
      </c>
      <c r="B13214" s="30">
        <v>0</v>
      </c>
      <c r="C13214" s="30" t="str">
        <f>Tab_Imobilizado[[#This Row],[Imobilizado]]&amp;Tab_Imobilizado[[#This Row],[Subnº Imobilizado]]</f>
        <v>180020740</v>
      </c>
      <c r="D13214" s="31">
        <v>43830</v>
      </c>
      <c r="E13214" s="30" t="s">
        <v>4297</v>
      </c>
      <c r="F13214" s="30" t="s">
        <v>3860</v>
      </c>
      <c r="G13214" s="32">
        <v>0</v>
      </c>
      <c r="H13214" s="30">
        <f>Tab_Imobilizado[[#This Row],[Vida Útil (Anos)]]*12</f>
        <v>0</v>
      </c>
      <c r="I13214" s="31">
        <f>DATE(YEAR(Tab_Imobilizado[[#This Row],[Data Incorporação]])+Tab_Imobilizado[[#This Row],[Vida Útil (Anos)]],MONTH(Tab_Imobilizado[[#This Row],[Data Incorporação]]),DAY(Tab_Imobilizado[[#This Row],[Data Incorporação]]))</f>
        <v>43830</v>
      </c>
      <c r="J13214" s="2">
        <v>0</v>
      </c>
      <c r="K13214" s="2">
        <v>0</v>
      </c>
      <c r="L13214" s="2">
        <v>0</v>
      </c>
      <c r="M13214" s="9" t="str">
        <f>IF(AND(Tab_Imobilizado[[#This Row],[Vida Útil (Anos)]]=0,Tab_Imobilizado[[#This Row],[Valor Residual (Registro SAP dez/2024)]]&gt;1),"Imobilizado em Andamento","Imobilizado")</f>
        <v>Imobilizado</v>
      </c>
      <c r="N13214" s="26" cm="1">
        <f t="array" ref="N13214">INDEX(Tab_Inflação[Fator IGP-M (ago/2024)],MATCH(1,(MONTH(Tab_Imobilizado[[#This Row],[Data Incorporação]])=Tab_Inflação[Nº Mês])*(YEAR(Tab_Imobilizado[[#This Row],[Data Incorporação]])=Tab_Inflação[Ano]),0))</f>
        <v>1.5104161177797217</v>
      </c>
      <c r="O13214" s="26">
        <f>'Inflação Mensal'!$K$370</f>
        <v>1.0716824321360103</v>
      </c>
      <c r="P13214" s="26">
        <f>Tab_Imobilizado[[#This Row],[Índice de Correção para preços ago/2024 (IGP-M)]]*Tab_Imobilizado[[#This Row],[Índice de Correção set/2024 a dez/2025 (IPCA)]]</f>
        <v>1.6186864186396028</v>
      </c>
      <c r="Q13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4" s="2">
        <f>Tab_Imobilizado[[#This Row],[Valor Residual Corrigido a preços dez/2025]]-Tab_Imobilizado[[#This Row],[Depreciação Projetada (jan/25 a dez/25) preços dez/2025]]</f>
        <v>0</v>
      </c>
    </row>
    <row r="13215" spans="1:22" x14ac:dyDescent="0.25">
      <c r="A13215" s="30">
        <v>18002086</v>
      </c>
      <c r="B13215" s="30">
        <v>0</v>
      </c>
      <c r="C13215" s="30" t="str">
        <f>Tab_Imobilizado[[#This Row],[Imobilizado]]&amp;Tab_Imobilizado[[#This Row],[Subnº Imobilizado]]</f>
        <v>180020860</v>
      </c>
      <c r="D13215" s="31">
        <v>43830</v>
      </c>
      <c r="E13215" s="30" t="s">
        <v>4297</v>
      </c>
      <c r="F13215" s="30" t="s">
        <v>3860</v>
      </c>
      <c r="G13215" s="32">
        <v>0</v>
      </c>
      <c r="H13215" s="30">
        <f>Tab_Imobilizado[[#This Row],[Vida Útil (Anos)]]*12</f>
        <v>0</v>
      </c>
      <c r="I13215" s="31">
        <f>DATE(YEAR(Tab_Imobilizado[[#This Row],[Data Incorporação]])+Tab_Imobilizado[[#This Row],[Vida Útil (Anos)]],MONTH(Tab_Imobilizado[[#This Row],[Data Incorporação]]),DAY(Tab_Imobilizado[[#This Row],[Data Incorporação]]))</f>
        <v>43830</v>
      </c>
      <c r="J13215" s="2">
        <v>0</v>
      </c>
      <c r="K13215" s="2">
        <v>0</v>
      </c>
      <c r="L13215" s="2">
        <v>0</v>
      </c>
      <c r="M13215" s="9" t="str">
        <f>IF(AND(Tab_Imobilizado[[#This Row],[Vida Útil (Anos)]]=0,Tab_Imobilizado[[#This Row],[Valor Residual (Registro SAP dez/2024)]]&gt;1),"Imobilizado em Andamento","Imobilizado")</f>
        <v>Imobilizado</v>
      </c>
      <c r="N13215" s="26" cm="1">
        <f t="array" ref="N13215">INDEX(Tab_Inflação[Fator IGP-M (ago/2024)],MATCH(1,(MONTH(Tab_Imobilizado[[#This Row],[Data Incorporação]])=Tab_Inflação[Nº Mês])*(YEAR(Tab_Imobilizado[[#This Row],[Data Incorporação]])=Tab_Inflação[Ano]),0))</f>
        <v>1.5104161177797217</v>
      </c>
      <c r="O13215" s="26">
        <f>'Inflação Mensal'!$K$370</f>
        <v>1.0716824321360103</v>
      </c>
      <c r="P13215" s="26">
        <f>Tab_Imobilizado[[#This Row],[Índice de Correção para preços ago/2024 (IGP-M)]]*Tab_Imobilizado[[#This Row],[Índice de Correção set/2024 a dez/2025 (IPCA)]]</f>
        <v>1.6186864186396028</v>
      </c>
      <c r="Q13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5" s="2">
        <f>Tab_Imobilizado[[#This Row],[Valor Residual Corrigido a preços dez/2025]]-Tab_Imobilizado[[#This Row],[Depreciação Projetada (jan/25 a dez/25) preços dez/2025]]</f>
        <v>0</v>
      </c>
    </row>
    <row r="13216" spans="1:22" x14ac:dyDescent="0.25">
      <c r="A13216" s="30">
        <v>18002111</v>
      </c>
      <c r="B13216" s="30">
        <v>0</v>
      </c>
      <c r="C13216" s="30" t="str">
        <f>Tab_Imobilizado[[#This Row],[Imobilizado]]&amp;Tab_Imobilizado[[#This Row],[Subnº Imobilizado]]</f>
        <v>180021110</v>
      </c>
      <c r="D13216" s="31">
        <v>43830</v>
      </c>
      <c r="E13216" s="30" t="s">
        <v>3844</v>
      </c>
      <c r="F13216" s="30" t="s">
        <v>3860</v>
      </c>
      <c r="G13216" s="32">
        <v>0</v>
      </c>
      <c r="H13216" s="30">
        <f>Tab_Imobilizado[[#This Row],[Vida Útil (Anos)]]*12</f>
        <v>0</v>
      </c>
      <c r="I13216" s="31">
        <f>DATE(YEAR(Tab_Imobilizado[[#This Row],[Data Incorporação]])+Tab_Imobilizado[[#This Row],[Vida Útil (Anos)]],MONTH(Tab_Imobilizado[[#This Row],[Data Incorporação]]),DAY(Tab_Imobilizado[[#This Row],[Data Incorporação]]))</f>
        <v>43830</v>
      </c>
      <c r="J13216" s="2">
        <v>0</v>
      </c>
      <c r="K13216" s="2">
        <v>0</v>
      </c>
      <c r="L13216" s="2">
        <v>0</v>
      </c>
      <c r="M13216" s="9" t="str">
        <f>IF(AND(Tab_Imobilizado[[#This Row],[Vida Útil (Anos)]]=0,Tab_Imobilizado[[#This Row],[Valor Residual (Registro SAP dez/2024)]]&gt;1),"Imobilizado em Andamento","Imobilizado")</f>
        <v>Imobilizado</v>
      </c>
      <c r="N13216" s="26" cm="1">
        <f t="array" ref="N13216">INDEX(Tab_Inflação[Fator IGP-M (ago/2024)],MATCH(1,(MONTH(Tab_Imobilizado[[#This Row],[Data Incorporação]])=Tab_Inflação[Nº Mês])*(YEAR(Tab_Imobilizado[[#This Row],[Data Incorporação]])=Tab_Inflação[Ano]),0))</f>
        <v>1.5104161177797217</v>
      </c>
      <c r="O13216" s="26">
        <f>'Inflação Mensal'!$K$370</f>
        <v>1.0716824321360103</v>
      </c>
      <c r="P13216" s="26">
        <f>Tab_Imobilizado[[#This Row],[Índice de Correção para preços ago/2024 (IGP-M)]]*Tab_Imobilizado[[#This Row],[Índice de Correção set/2024 a dez/2025 (IPCA)]]</f>
        <v>1.6186864186396028</v>
      </c>
      <c r="Q13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6" s="2">
        <f>Tab_Imobilizado[[#This Row],[Valor Residual Corrigido a preços dez/2025]]-Tab_Imobilizado[[#This Row],[Depreciação Projetada (jan/25 a dez/25) preços dez/2025]]</f>
        <v>0</v>
      </c>
    </row>
    <row r="13217" spans="1:22" x14ac:dyDescent="0.25">
      <c r="A13217" s="30">
        <v>18002203</v>
      </c>
      <c r="B13217" s="30">
        <v>0</v>
      </c>
      <c r="C13217" s="30" t="str">
        <f>Tab_Imobilizado[[#This Row],[Imobilizado]]&amp;Tab_Imobilizado[[#This Row],[Subnº Imobilizado]]</f>
        <v>180022030</v>
      </c>
      <c r="D13217" s="31">
        <v>43830</v>
      </c>
      <c r="E13217" s="30" t="s">
        <v>3784</v>
      </c>
      <c r="F13217" s="30" t="s">
        <v>3860</v>
      </c>
      <c r="G13217" s="32">
        <v>0</v>
      </c>
      <c r="H13217" s="30">
        <f>Tab_Imobilizado[[#This Row],[Vida Útil (Anos)]]*12</f>
        <v>0</v>
      </c>
      <c r="I13217" s="31">
        <f>DATE(YEAR(Tab_Imobilizado[[#This Row],[Data Incorporação]])+Tab_Imobilizado[[#This Row],[Vida Útil (Anos)]],MONTH(Tab_Imobilizado[[#This Row],[Data Incorporação]]),DAY(Tab_Imobilizado[[#This Row],[Data Incorporação]]))</f>
        <v>43830</v>
      </c>
      <c r="J13217" s="2">
        <v>0</v>
      </c>
      <c r="K13217" s="2">
        <v>0</v>
      </c>
      <c r="L13217" s="2">
        <v>0</v>
      </c>
      <c r="M13217" s="9" t="str">
        <f>IF(AND(Tab_Imobilizado[[#This Row],[Vida Útil (Anos)]]=0,Tab_Imobilizado[[#This Row],[Valor Residual (Registro SAP dez/2024)]]&gt;1),"Imobilizado em Andamento","Imobilizado")</f>
        <v>Imobilizado</v>
      </c>
      <c r="N13217" s="26" cm="1">
        <f t="array" ref="N13217">INDEX(Tab_Inflação[Fator IGP-M (ago/2024)],MATCH(1,(MONTH(Tab_Imobilizado[[#This Row],[Data Incorporação]])=Tab_Inflação[Nº Mês])*(YEAR(Tab_Imobilizado[[#This Row],[Data Incorporação]])=Tab_Inflação[Ano]),0))</f>
        <v>1.5104161177797217</v>
      </c>
      <c r="O13217" s="26">
        <f>'Inflação Mensal'!$K$370</f>
        <v>1.0716824321360103</v>
      </c>
      <c r="P13217" s="26">
        <f>Tab_Imobilizado[[#This Row],[Índice de Correção para preços ago/2024 (IGP-M)]]*Tab_Imobilizado[[#This Row],[Índice de Correção set/2024 a dez/2025 (IPCA)]]</f>
        <v>1.6186864186396028</v>
      </c>
      <c r="Q13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7" s="2">
        <f>Tab_Imobilizado[[#This Row],[Valor Residual Corrigido a preços dez/2025]]-Tab_Imobilizado[[#This Row],[Depreciação Projetada (jan/25 a dez/25) preços dez/2025]]</f>
        <v>0</v>
      </c>
    </row>
    <row r="13218" spans="1:22" x14ac:dyDescent="0.25">
      <c r="A13218" s="30">
        <v>18002073</v>
      </c>
      <c r="B13218" s="30">
        <v>0</v>
      </c>
      <c r="C13218" s="30" t="str">
        <f>Tab_Imobilizado[[#This Row],[Imobilizado]]&amp;Tab_Imobilizado[[#This Row],[Subnº Imobilizado]]</f>
        <v>180020730</v>
      </c>
      <c r="D13218" s="31">
        <v>43799</v>
      </c>
      <c r="E13218" s="30" t="s">
        <v>4296</v>
      </c>
      <c r="F13218" s="30" t="s">
        <v>3860</v>
      </c>
      <c r="G13218" s="32">
        <v>0</v>
      </c>
      <c r="H13218" s="30">
        <f>Tab_Imobilizado[[#This Row],[Vida Útil (Anos)]]*12</f>
        <v>0</v>
      </c>
      <c r="I13218" s="31">
        <f>DATE(YEAR(Tab_Imobilizado[[#This Row],[Data Incorporação]])+Tab_Imobilizado[[#This Row],[Vida Útil (Anos)]],MONTH(Tab_Imobilizado[[#This Row],[Data Incorporação]]),DAY(Tab_Imobilizado[[#This Row],[Data Incorporação]]))</f>
        <v>43799</v>
      </c>
      <c r="J13218" s="2">
        <v>0</v>
      </c>
      <c r="K13218" s="2">
        <v>0</v>
      </c>
      <c r="L13218" s="2">
        <v>0</v>
      </c>
      <c r="M13218" s="9" t="str">
        <f>IF(AND(Tab_Imobilizado[[#This Row],[Vida Útil (Anos)]]=0,Tab_Imobilizado[[#This Row],[Valor Residual (Registro SAP dez/2024)]]&gt;1),"Imobilizado em Andamento","Imobilizado")</f>
        <v>Imobilizado</v>
      </c>
      <c r="N13218" s="26" cm="1">
        <f t="array" ref="N1321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13218" s="26">
        <f>'Inflação Mensal'!$K$370</f>
        <v>1.0716824321360103</v>
      </c>
      <c r="P13218" s="26">
        <f>Tab_Imobilizado[[#This Row],[Índice de Correção para preços ago/2024 (IGP-M)]]*Tab_Imobilizado[[#This Row],[Índice de Correção set/2024 a dez/2025 (IPCA)]]</f>
        <v>1.6525466535580897</v>
      </c>
      <c r="Q13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8" s="2">
        <f>Tab_Imobilizado[[#This Row],[Valor Residual Corrigido a preços dez/2025]]-Tab_Imobilizado[[#This Row],[Depreciação Projetada (jan/25 a dez/25) preços dez/2025]]</f>
        <v>0</v>
      </c>
    </row>
    <row r="13219" spans="1:22" x14ac:dyDescent="0.25">
      <c r="A13219" s="30">
        <v>18002085</v>
      </c>
      <c r="B13219" s="30">
        <v>0</v>
      </c>
      <c r="C13219" s="30" t="str">
        <f>Tab_Imobilizado[[#This Row],[Imobilizado]]&amp;Tab_Imobilizado[[#This Row],[Subnº Imobilizado]]</f>
        <v>180020850</v>
      </c>
      <c r="D13219" s="31">
        <v>43799</v>
      </c>
      <c r="E13219" s="30" t="s">
        <v>4296</v>
      </c>
      <c r="F13219" s="30" t="s">
        <v>3860</v>
      </c>
      <c r="G13219" s="32">
        <v>0</v>
      </c>
      <c r="H13219" s="30">
        <f>Tab_Imobilizado[[#This Row],[Vida Útil (Anos)]]*12</f>
        <v>0</v>
      </c>
      <c r="I13219" s="31">
        <f>DATE(YEAR(Tab_Imobilizado[[#This Row],[Data Incorporação]])+Tab_Imobilizado[[#This Row],[Vida Útil (Anos)]],MONTH(Tab_Imobilizado[[#This Row],[Data Incorporação]]),DAY(Tab_Imobilizado[[#This Row],[Data Incorporação]]))</f>
        <v>43799</v>
      </c>
      <c r="J13219" s="2">
        <v>0</v>
      </c>
      <c r="K13219" s="2">
        <v>0</v>
      </c>
      <c r="L13219" s="2">
        <v>0</v>
      </c>
      <c r="M13219" s="9" t="str">
        <f>IF(AND(Tab_Imobilizado[[#This Row],[Vida Útil (Anos)]]=0,Tab_Imobilizado[[#This Row],[Valor Residual (Registro SAP dez/2024)]]&gt;1),"Imobilizado em Andamento","Imobilizado")</f>
        <v>Imobilizado</v>
      </c>
      <c r="N13219" s="26" cm="1">
        <f t="array" ref="N1321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13219" s="26">
        <f>'Inflação Mensal'!$K$370</f>
        <v>1.0716824321360103</v>
      </c>
      <c r="P13219" s="26">
        <f>Tab_Imobilizado[[#This Row],[Índice de Correção para preços ago/2024 (IGP-M)]]*Tab_Imobilizado[[#This Row],[Índice de Correção set/2024 a dez/2025 (IPCA)]]</f>
        <v>1.6525466535580897</v>
      </c>
      <c r="Q13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9" s="2">
        <f>Tab_Imobilizado[[#This Row],[Valor Residual Corrigido a preços dez/2025]]-Tab_Imobilizado[[#This Row],[Depreciação Projetada (jan/25 a dez/25) preços dez/2025]]</f>
        <v>0</v>
      </c>
    </row>
    <row r="13220" spans="1:22" x14ac:dyDescent="0.25">
      <c r="A13220" s="30">
        <v>18002133</v>
      </c>
      <c r="B13220" s="30">
        <v>0</v>
      </c>
      <c r="C13220" s="30" t="str">
        <f>Tab_Imobilizado[[#This Row],[Imobilizado]]&amp;Tab_Imobilizado[[#This Row],[Subnº Imobilizado]]</f>
        <v>180021330</v>
      </c>
      <c r="D13220" s="31">
        <v>43799</v>
      </c>
      <c r="E13220" s="30" t="s">
        <v>4315</v>
      </c>
      <c r="F13220" s="30" t="s">
        <v>1410</v>
      </c>
      <c r="G13220" s="32">
        <v>0</v>
      </c>
      <c r="H13220" s="30">
        <f>Tab_Imobilizado[[#This Row],[Vida Útil (Anos)]]*12</f>
        <v>0</v>
      </c>
      <c r="I13220" s="31">
        <f>DATE(YEAR(Tab_Imobilizado[[#This Row],[Data Incorporação]])+Tab_Imobilizado[[#This Row],[Vida Útil (Anos)]],MONTH(Tab_Imobilizado[[#This Row],[Data Incorporação]]),DAY(Tab_Imobilizado[[#This Row],[Data Incorporação]]))</f>
        <v>43799</v>
      </c>
      <c r="J13220" s="2">
        <v>0</v>
      </c>
      <c r="K13220" s="2">
        <v>0</v>
      </c>
      <c r="L13220" s="2">
        <v>0</v>
      </c>
      <c r="M13220" s="9" t="str">
        <f>IF(AND(Tab_Imobilizado[[#This Row],[Vida Útil (Anos)]]=0,Tab_Imobilizado[[#This Row],[Valor Residual (Registro SAP dez/2024)]]&gt;1),"Imobilizado em Andamento","Imobilizado")</f>
        <v>Imobilizado</v>
      </c>
      <c r="N13220" s="26" cm="1">
        <f t="array" ref="N1322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13220" s="26">
        <f>'Inflação Mensal'!$K$370</f>
        <v>1.0716824321360103</v>
      </c>
      <c r="P13220" s="26">
        <f>Tab_Imobilizado[[#This Row],[Índice de Correção para preços ago/2024 (IGP-M)]]*Tab_Imobilizado[[#This Row],[Índice de Correção set/2024 a dez/2025 (IPCA)]]</f>
        <v>1.6525466535580897</v>
      </c>
      <c r="Q13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0" s="2">
        <f>Tab_Imobilizado[[#This Row],[Valor Residual Corrigido a preços dez/2025]]-Tab_Imobilizado[[#This Row],[Depreciação Projetada (jan/25 a dez/25) preços dez/2025]]</f>
        <v>0</v>
      </c>
    </row>
    <row r="13221" spans="1:22" x14ac:dyDescent="0.25">
      <c r="A13221" s="30">
        <v>18002072</v>
      </c>
      <c r="B13221" s="30">
        <v>0</v>
      </c>
      <c r="C13221" s="30" t="str">
        <f>Tab_Imobilizado[[#This Row],[Imobilizado]]&amp;Tab_Imobilizado[[#This Row],[Subnº Imobilizado]]</f>
        <v>180020720</v>
      </c>
      <c r="D13221" s="31">
        <v>43769</v>
      </c>
      <c r="E13221" s="30" t="s">
        <v>4271</v>
      </c>
      <c r="F13221" s="30" t="s">
        <v>3860</v>
      </c>
      <c r="G13221" s="32">
        <v>0</v>
      </c>
      <c r="H13221" s="30">
        <f>Tab_Imobilizado[[#This Row],[Vida Útil (Anos)]]*12</f>
        <v>0</v>
      </c>
      <c r="I13221" s="31">
        <f>DATE(YEAR(Tab_Imobilizado[[#This Row],[Data Incorporação]])+Tab_Imobilizado[[#This Row],[Vida Útil (Anos)]],MONTH(Tab_Imobilizado[[#This Row],[Data Incorporação]]),DAY(Tab_Imobilizado[[#This Row],[Data Incorporação]]))</f>
        <v>43769</v>
      </c>
      <c r="J13221" s="2">
        <v>0</v>
      </c>
      <c r="K13221" s="2">
        <v>0</v>
      </c>
      <c r="L13221" s="2">
        <v>0</v>
      </c>
      <c r="M13221" s="9" t="str">
        <f>IF(AND(Tab_Imobilizado[[#This Row],[Vida Útil (Anos)]]=0,Tab_Imobilizado[[#This Row],[Valor Residual (Registro SAP dez/2024)]]&gt;1),"Imobilizado em Andamento","Imobilizado")</f>
        <v>Imobilizado</v>
      </c>
      <c r="N13221" s="26" cm="1">
        <f t="array" ref="N13221">INDEX(Tab_Inflação[Fator IGP-M (ago/2024)],MATCH(1,(MONTH(Tab_Imobilizado[[#This Row],[Data Incorporação]])=Tab_Inflação[Nº Mês])*(YEAR(Tab_Imobilizado[[#This Row],[Data Incorporação]])=Tab_Inflação[Ano]),0))</f>
        <v>1.5466396342804112</v>
      </c>
      <c r="O13221" s="26">
        <f>'Inflação Mensal'!$K$370</f>
        <v>1.0716824321360103</v>
      </c>
      <c r="P13221" s="26">
        <f>Tab_Imobilizado[[#This Row],[Índice de Correção para preços ago/2024 (IGP-M)]]*Tab_Imobilizado[[#This Row],[Índice de Correção set/2024 a dez/2025 (IPCA)]]</f>
        <v>1.6575065249035805</v>
      </c>
      <c r="Q13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1" s="2">
        <f>Tab_Imobilizado[[#This Row],[Valor Residual Corrigido a preços dez/2025]]-Tab_Imobilizado[[#This Row],[Depreciação Projetada (jan/25 a dez/25) preços dez/2025]]</f>
        <v>0</v>
      </c>
    </row>
    <row r="13222" spans="1:22" x14ac:dyDescent="0.25">
      <c r="A13222" s="30">
        <v>18002084</v>
      </c>
      <c r="B13222" s="30">
        <v>0</v>
      </c>
      <c r="C13222" s="30" t="str">
        <f>Tab_Imobilizado[[#This Row],[Imobilizado]]&amp;Tab_Imobilizado[[#This Row],[Subnº Imobilizado]]</f>
        <v>180020840</v>
      </c>
      <c r="D13222" s="31">
        <v>43769</v>
      </c>
      <c r="E13222" s="30" t="s">
        <v>4271</v>
      </c>
      <c r="F13222" s="30" t="s">
        <v>3860</v>
      </c>
      <c r="G13222" s="32">
        <v>0</v>
      </c>
      <c r="H13222" s="30">
        <f>Tab_Imobilizado[[#This Row],[Vida Útil (Anos)]]*12</f>
        <v>0</v>
      </c>
      <c r="I13222" s="31">
        <f>DATE(YEAR(Tab_Imobilizado[[#This Row],[Data Incorporação]])+Tab_Imobilizado[[#This Row],[Vida Útil (Anos)]],MONTH(Tab_Imobilizado[[#This Row],[Data Incorporação]]),DAY(Tab_Imobilizado[[#This Row],[Data Incorporação]]))</f>
        <v>43769</v>
      </c>
      <c r="J13222" s="2">
        <v>0</v>
      </c>
      <c r="K13222" s="2">
        <v>0</v>
      </c>
      <c r="L13222" s="2">
        <v>0</v>
      </c>
      <c r="M13222" s="9" t="str">
        <f>IF(AND(Tab_Imobilizado[[#This Row],[Vida Útil (Anos)]]=0,Tab_Imobilizado[[#This Row],[Valor Residual (Registro SAP dez/2024)]]&gt;1),"Imobilizado em Andamento","Imobilizado")</f>
        <v>Imobilizado</v>
      </c>
      <c r="N13222" s="26" cm="1">
        <f t="array" ref="N13222">INDEX(Tab_Inflação[Fator IGP-M (ago/2024)],MATCH(1,(MONTH(Tab_Imobilizado[[#This Row],[Data Incorporação]])=Tab_Inflação[Nº Mês])*(YEAR(Tab_Imobilizado[[#This Row],[Data Incorporação]])=Tab_Inflação[Ano]),0))</f>
        <v>1.5466396342804112</v>
      </c>
      <c r="O13222" s="26">
        <f>'Inflação Mensal'!$K$370</f>
        <v>1.0716824321360103</v>
      </c>
      <c r="P13222" s="26">
        <f>Tab_Imobilizado[[#This Row],[Índice de Correção para preços ago/2024 (IGP-M)]]*Tab_Imobilizado[[#This Row],[Índice de Correção set/2024 a dez/2025 (IPCA)]]</f>
        <v>1.6575065249035805</v>
      </c>
      <c r="Q13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2" s="2">
        <f>Tab_Imobilizado[[#This Row],[Valor Residual Corrigido a preços dez/2025]]-Tab_Imobilizado[[#This Row],[Depreciação Projetada (jan/25 a dez/25) preços dez/2025]]</f>
        <v>0</v>
      </c>
    </row>
    <row r="13223" spans="1:22" x14ac:dyDescent="0.25">
      <c r="A13223" s="30">
        <v>18002181</v>
      </c>
      <c r="B13223" s="30">
        <v>0</v>
      </c>
      <c r="C13223" s="30" t="str">
        <f>Tab_Imobilizado[[#This Row],[Imobilizado]]&amp;Tab_Imobilizado[[#This Row],[Subnº Imobilizado]]</f>
        <v>180021810</v>
      </c>
      <c r="D13223" s="31">
        <v>43769</v>
      </c>
      <c r="E13223" s="30" t="s">
        <v>4321</v>
      </c>
      <c r="F13223" s="30" t="s">
        <v>3860</v>
      </c>
      <c r="G13223" s="32">
        <v>0</v>
      </c>
      <c r="H13223" s="30">
        <f>Tab_Imobilizado[[#This Row],[Vida Útil (Anos)]]*12</f>
        <v>0</v>
      </c>
      <c r="I13223" s="31">
        <f>DATE(YEAR(Tab_Imobilizado[[#This Row],[Data Incorporação]])+Tab_Imobilizado[[#This Row],[Vida Útil (Anos)]],MONTH(Tab_Imobilizado[[#This Row],[Data Incorporação]]),DAY(Tab_Imobilizado[[#This Row],[Data Incorporação]]))</f>
        <v>43769</v>
      </c>
      <c r="J13223" s="2">
        <v>0</v>
      </c>
      <c r="K13223" s="2">
        <v>0</v>
      </c>
      <c r="L13223" s="2">
        <v>0</v>
      </c>
      <c r="M13223" s="9" t="str">
        <f>IF(AND(Tab_Imobilizado[[#This Row],[Vida Útil (Anos)]]=0,Tab_Imobilizado[[#This Row],[Valor Residual (Registro SAP dez/2024)]]&gt;1),"Imobilizado em Andamento","Imobilizado")</f>
        <v>Imobilizado</v>
      </c>
      <c r="N13223" s="26" cm="1">
        <f t="array" ref="N13223">INDEX(Tab_Inflação[Fator IGP-M (ago/2024)],MATCH(1,(MONTH(Tab_Imobilizado[[#This Row],[Data Incorporação]])=Tab_Inflação[Nº Mês])*(YEAR(Tab_Imobilizado[[#This Row],[Data Incorporação]])=Tab_Inflação[Ano]),0))</f>
        <v>1.5466396342804112</v>
      </c>
      <c r="O13223" s="26">
        <f>'Inflação Mensal'!$K$370</f>
        <v>1.0716824321360103</v>
      </c>
      <c r="P13223" s="26">
        <f>Tab_Imobilizado[[#This Row],[Índice de Correção para preços ago/2024 (IGP-M)]]*Tab_Imobilizado[[#This Row],[Índice de Correção set/2024 a dez/2025 (IPCA)]]</f>
        <v>1.6575065249035805</v>
      </c>
      <c r="Q13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3" s="2">
        <f>Tab_Imobilizado[[#This Row],[Valor Residual Corrigido a preços dez/2025]]-Tab_Imobilizado[[#This Row],[Depreciação Projetada (jan/25 a dez/25) preços dez/2025]]</f>
        <v>0</v>
      </c>
    </row>
    <row r="13224" spans="1:22" x14ac:dyDescent="0.25">
      <c r="A13224" s="30">
        <v>18002087</v>
      </c>
      <c r="B13224" s="30">
        <v>0</v>
      </c>
      <c r="C13224" s="30" t="str">
        <f>Tab_Imobilizado[[#This Row],[Imobilizado]]&amp;Tab_Imobilizado[[#This Row],[Subnº Imobilizado]]</f>
        <v>180020870</v>
      </c>
      <c r="D13224" s="31">
        <v>43738</v>
      </c>
      <c r="E13224" s="30" t="s">
        <v>4229</v>
      </c>
      <c r="F13224" s="30" t="s">
        <v>3860</v>
      </c>
      <c r="G13224" s="32">
        <v>0</v>
      </c>
      <c r="H13224" s="30">
        <f>Tab_Imobilizado[[#This Row],[Vida Útil (Anos)]]*12</f>
        <v>0</v>
      </c>
      <c r="I13224" s="31">
        <f>DATE(YEAR(Tab_Imobilizado[[#This Row],[Data Incorporação]])+Tab_Imobilizado[[#This Row],[Vida Útil (Anos)]],MONTH(Tab_Imobilizado[[#This Row],[Data Incorporação]]),DAY(Tab_Imobilizado[[#This Row],[Data Incorporação]]))</f>
        <v>43738</v>
      </c>
      <c r="J13224" s="2">
        <v>0</v>
      </c>
      <c r="K13224" s="2">
        <v>0</v>
      </c>
      <c r="L13224" s="2">
        <v>0</v>
      </c>
      <c r="M13224" s="9" t="str">
        <f>IF(AND(Tab_Imobilizado[[#This Row],[Vida Útil (Anos)]]=0,Tab_Imobilizado[[#This Row],[Valor Residual (Registro SAP dez/2024)]]&gt;1),"Imobilizado em Andamento","Imobilizado")</f>
        <v>Imobilizado</v>
      </c>
      <c r="N13224" s="26" cm="1">
        <f t="array" ref="N13224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13224" s="26">
        <f>'Inflação Mensal'!$K$370</f>
        <v>1.0716824321360103</v>
      </c>
      <c r="P13224" s="26">
        <f>Tab_Imobilizado[[#This Row],[Índice de Correção para preços ago/2024 (IGP-M)]]*Tab_Imobilizado[[#This Row],[Índice de Correção set/2024 a dez/2025 (IPCA)]]</f>
        <v>1.6686959465946725</v>
      </c>
      <c r="Q13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4" s="2">
        <f>Tab_Imobilizado[[#This Row],[Valor Residual Corrigido a preços dez/2025]]-Tab_Imobilizado[[#This Row],[Depreciação Projetada (jan/25 a dez/25) preços dez/2025]]</f>
        <v>0</v>
      </c>
    </row>
    <row r="13225" spans="1:22" x14ac:dyDescent="0.25">
      <c r="A13225" s="30">
        <v>18001896</v>
      </c>
      <c r="B13225" s="30">
        <v>0</v>
      </c>
      <c r="C13225" s="30" t="str">
        <f>Tab_Imobilizado[[#This Row],[Imobilizado]]&amp;Tab_Imobilizado[[#This Row],[Subnº Imobilizado]]</f>
        <v>180018960</v>
      </c>
      <c r="D13225" s="31">
        <v>43646</v>
      </c>
      <c r="E13225" s="30" t="s">
        <v>4244</v>
      </c>
      <c r="F13225" s="30" t="s">
        <v>3860</v>
      </c>
      <c r="G13225" s="32">
        <v>0</v>
      </c>
      <c r="H13225" s="30">
        <f>Tab_Imobilizado[[#This Row],[Vida Útil (Anos)]]*12</f>
        <v>0</v>
      </c>
      <c r="I13225" s="31">
        <f>DATE(YEAR(Tab_Imobilizado[[#This Row],[Data Incorporação]])+Tab_Imobilizado[[#This Row],[Vida Útil (Anos)]],MONTH(Tab_Imobilizado[[#This Row],[Data Incorporação]]),DAY(Tab_Imobilizado[[#This Row],[Data Incorporação]]))</f>
        <v>43646</v>
      </c>
      <c r="J13225" s="2">
        <v>0</v>
      </c>
      <c r="K13225" s="2">
        <v>0</v>
      </c>
      <c r="L13225" s="2">
        <v>0</v>
      </c>
      <c r="M13225" s="9" t="str">
        <f>IF(AND(Tab_Imobilizado[[#This Row],[Vida Útil (Anos)]]=0,Tab_Imobilizado[[#This Row],[Valor Residual (Registro SAP dez/2024)]]&gt;1),"Imobilizado em Andamento","Imobilizado")</f>
        <v>Imobilizado</v>
      </c>
      <c r="N13225" s="26" cm="1">
        <f t="array" ref="N13225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13225" s="26">
        <f>'Inflação Mensal'!$K$370</f>
        <v>1.0716824321360103</v>
      </c>
      <c r="P13225" s="26">
        <f>Tab_Imobilizado[[#This Row],[Índice de Correção para preços ago/2024 (IGP-M)]]*Tab_Imobilizado[[#This Row],[Índice de Correção set/2024 a dez/2025 (IPCA)]]</f>
        <v>1.6640429844578446</v>
      </c>
      <c r="Q13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5" s="2">
        <f>Tab_Imobilizado[[#This Row],[Valor Residual Corrigido a preços dez/2025]]-Tab_Imobilizado[[#This Row],[Depreciação Projetada (jan/25 a dez/25) preços dez/2025]]</f>
        <v>0</v>
      </c>
    </row>
    <row r="13226" spans="1:22" x14ac:dyDescent="0.25">
      <c r="A13226" s="30">
        <v>18002211</v>
      </c>
      <c r="B13226" s="30">
        <v>0</v>
      </c>
      <c r="C13226" s="30" t="str">
        <f>Tab_Imobilizado[[#This Row],[Imobilizado]]&amp;Tab_Imobilizado[[#This Row],[Subnº Imobilizado]]</f>
        <v>180022110</v>
      </c>
      <c r="D13226" s="31">
        <v>43616</v>
      </c>
      <c r="E13226" s="30" t="s">
        <v>3197</v>
      </c>
      <c r="F13226" s="30" t="s">
        <v>220</v>
      </c>
      <c r="G13226" s="32">
        <v>0</v>
      </c>
      <c r="H13226" s="30">
        <f>Tab_Imobilizado[[#This Row],[Vida Útil (Anos)]]*12</f>
        <v>0</v>
      </c>
      <c r="I13226" s="31">
        <f>DATE(YEAR(Tab_Imobilizado[[#This Row],[Data Incorporação]])+Tab_Imobilizado[[#This Row],[Vida Útil (Anos)]],MONTH(Tab_Imobilizado[[#This Row],[Data Incorporação]]),DAY(Tab_Imobilizado[[#This Row],[Data Incorporação]]))</f>
        <v>43616</v>
      </c>
      <c r="J13226" s="2">
        <v>0</v>
      </c>
      <c r="K13226" s="2">
        <v>0</v>
      </c>
      <c r="L13226" s="2">
        <v>0</v>
      </c>
      <c r="M13226" s="9" t="str">
        <f>IF(AND(Tab_Imobilizado[[#This Row],[Vida Útil (Anos)]]=0,Tab_Imobilizado[[#This Row],[Valor Residual (Registro SAP dez/2024)]]&gt;1),"Imobilizado em Andamento","Imobilizado")</f>
        <v>Imobilizado</v>
      </c>
      <c r="N13226" s="26" cm="1">
        <f t="array" ref="N13226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13226" s="26">
        <f>'Inflação Mensal'!$K$370</f>
        <v>1.0716824321360103</v>
      </c>
      <c r="P13226" s="26">
        <f>Tab_Imobilizado[[#This Row],[Índice de Correção para preços ago/2024 (IGP-M)]]*Tab_Imobilizado[[#This Row],[Índice de Correção set/2024 a dez/2025 (IPCA)]]</f>
        <v>1.6772763732025826</v>
      </c>
      <c r="Q13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6" s="2">
        <f>Tab_Imobilizado[[#This Row],[Valor Residual Corrigido a preços dez/2025]]-Tab_Imobilizado[[#This Row],[Depreciação Projetada (jan/25 a dez/25) preços dez/2025]]</f>
        <v>0</v>
      </c>
    </row>
    <row r="13227" spans="1:22" x14ac:dyDescent="0.25">
      <c r="A13227" s="30">
        <v>18002178</v>
      </c>
      <c r="B13227" s="30">
        <v>0</v>
      </c>
      <c r="C13227" s="30" t="str">
        <f>Tab_Imobilizado[[#This Row],[Imobilizado]]&amp;Tab_Imobilizado[[#This Row],[Subnº Imobilizado]]</f>
        <v>180021780</v>
      </c>
      <c r="D13227" s="31">
        <v>43585</v>
      </c>
      <c r="E13227" s="30" t="s">
        <v>4319</v>
      </c>
      <c r="F13227" s="30" t="s">
        <v>220</v>
      </c>
      <c r="G13227" s="32">
        <v>0</v>
      </c>
      <c r="H13227" s="30">
        <f>Tab_Imobilizado[[#This Row],[Vida Útil (Anos)]]*12</f>
        <v>0</v>
      </c>
      <c r="I13227" s="31">
        <f>DATE(YEAR(Tab_Imobilizado[[#This Row],[Data Incorporação]])+Tab_Imobilizado[[#This Row],[Vida Útil (Anos)]],MONTH(Tab_Imobilizado[[#This Row],[Data Incorporação]]),DAY(Tab_Imobilizado[[#This Row],[Data Incorporação]]))</f>
        <v>43585</v>
      </c>
      <c r="J13227" s="2">
        <v>0</v>
      </c>
      <c r="K13227" s="2">
        <v>0</v>
      </c>
      <c r="L13227" s="2">
        <v>0</v>
      </c>
      <c r="M13227" s="9" t="str">
        <f>IF(AND(Tab_Imobilizado[[#This Row],[Vida Útil (Anos)]]=0,Tab_Imobilizado[[#This Row],[Valor Residual (Registro SAP dez/2024)]]&gt;1),"Imobilizado em Andamento","Imobilizado")</f>
        <v>Imobilizado</v>
      </c>
      <c r="N13227" s="26" cm="1">
        <f t="array" ref="N13227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13227" s="26">
        <f>'Inflação Mensal'!$K$370</f>
        <v>1.0716824321360103</v>
      </c>
      <c r="P13227" s="26">
        <f>Tab_Imobilizado[[#This Row],[Índice de Correção para preços ago/2024 (IGP-M)]]*Tab_Imobilizado[[#This Row],[Índice de Correção set/2024 a dez/2025 (IPCA)]]</f>
        <v>1.6847480957273311</v>
      </c>
      <c r="Q13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7" s="2">
        <f>Tab_Imobilizado[[#This Row],[Valor Residual Corrigido a preços dez/2025]]-Tab_Imobilizado[[#This Row],[Depreciação Projetada (jan/25 a dez/25) preços dez/2025]]</f>
        <v>0</v>
      </c>
    </row>
    <row r="13228" spans="1:22" x14ac:dyDescent="0.25">
      <c r="A13228" s="30">
        <v>18001877</v>
      </c>
      <c r="B13228" s="30">
        <v>0</v>
      </c>
      <c r="C13228" s="30" t="str">
        <f>Tab_Imobilizado[[#This Row],[Imobilizado]]&amp;Tab_Imobilizado[[#This Row],[Subnº Imobilizado]]</f>
        <v>180018770</v>
      </c>
      <c r="D13228" s="31">
        <v>43524</v>
      </c>
      <c r="E13228" s="30" t="s">
        <v>3596</v>
      </c>
      <c r="F13228" s="30" t="s">
        <v>3860</v>
      </c>
      <c r="G13228" s="32">
        <v>0</v>
      </c>
      <c r="H13228" s="30">
        <f>Tab_Imobilizado[[#This Row],[Vida Útil (Anos)]]*12</f>
        <v>0</v>
      </c>
      <c r="I13228" s="31">
        <f>DATE(YEAR(Tab_Imobilizado[[#This Row],[Data Incorporação]])+Tab_Imobilizado[[#This Row],[Vida Útil (Anos)]],MONTH(Tab_Imobilizado[[#This Row],[Data Incorporação]]),DAY(Tab_Imobilizado[[#This Row],[Data Incorporação]]))</f>
        <v>43524</v>
      </c>
      <c r="J13228" s="2">
        <v>0</v>
      </c>
      <c r="K13228" s="2">
        <v>0</v>
      </c>
      <c r="L13228" s="2">
        <v>0</v>
      </c>
      <c r="M13228" s="9" t="str">
        <f>IF(AND(Tab_Imobilizado[[#This Row],[Vida Útil (Anos)]]=0,Tab_Imobilizado[[#This Row],[Valor Residual (Registro SAP dez/2024)]]&gt;1),"Imobilizado em Andamento","Imobilizado")</f>
        <v>Imobilizado</v>
      </c>
      <c r="N13228" s="26" cm="1">
        <f t="array" ref="N13228">INDEX(Tab_Inflação[Fator IGP-M (ago/2024)],MATCH(1,(MONTH(Tab_Imobilizado[[#This Row],[Data Incorporação]])=Tab_Inflação[Nº Mês])*(YEAR(Tab_Imobilizado[[#This Row],[Data Incorporação]])=Tab_Inflação[Ano]),0))</f>
        <v>1.6064165593690762</v>
      </c>
      <c r="O13228" s="26">
        <f>'Inflação Mensal'!$K$370</f>
        <v>1.0716824321360103</v>
      </c>
      <c r="P13228" s="26">
        <f>Tab_Imobilizado[[#This Row],[Índice de Correção para preços ago/2024 (IGP-M)]]*Tab_Imobilizado[[#This Row],[Índice de Correção set/2024 a dez/2025 (IPCA)]]</f>
        <v>1.7215684053682132</v>
      </c>
      <c r="Q13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8" s="2">
        <f>Tab_Imobilizado[[#This Row],[Valor Residual Corrigido a preços dez/2025]]-Tab_Imobilizado[[#This Row],[Depreciação Projetada (jan/25 a dez/25) preços dez/2025]]</f>
        <v>0</v>
      </c>
    </row>
    <row r="13229" spans="1:22" x14ac:dyDescent="0.25">
      <c r="A13229" s="30">
        <v>17001048</v>
      </c>
      <c r="B13229" s="30">
        <v>0</v>
      </c>
      <c r="C13229" s="30" t="str">
        <f>Tab_Imobilizado[[#This Row],[Imobilizado]]&amp;Tab_Imobilizado[[#This Row],[Subnº Imobilizado]]</f>
        <v>170010480</v>
      </c>
      <c r="D13229" s="31">
        <v>43465</v>
      </c>
      <c r="E13229" s="30" t="s">
        <v>3782</v>
      </c>
      <c r="F13229" s="30" t="s">
        <v>1410</v>
      </c>
      <c r="G13229" s="32">
        <v>0</v>
      </c>
      <c r="H13229" s="30">
        <f>Tab_Imobilizado[[#This Row],[Vida Útil (Anos)]]*12</f>
        <v>0</v>
      </c>
      <c r="I13229" s="31">
        <f>DATE(YEAR(Tab_Imobilizado[[#This Row],[Data Incorporação]])+Tab_Imobilizado[[#This Row],[Vida Útil (Anos)]],MONTH(Tab_Imobilizado[[#This Row],[Data Incorporação]]),DAY(Tab_Imobilizado[[#This Row],[Data Incorporação]]))</f>
        <v>43465</v>
      </c>
      <c r="J13229" s="2">
        <v>0</v>
      </c>
      <c r="K13229" s="2">
        <v>0</v>
      </c>
      <c r="L13229" s="2">
        <v>0</v>
      </c>
      <c r="M13229" s="9" t="str">
        <f>IF(AND(Tab_Imobilizado[[#This Row],[Vida Útil (Anos)]]=0,Tab_Imobilizado[[#This Row],[Valor Residual (Registro SAP dez/2024)]]&gt;1),"Imobilizado em Andamento","Imobilizado")</f>
        <v>Imobilizado</v>
      </c>
      <c r="N13229" s="26" cm="1">
        <f t="array" ref="N13229">INDEX(Tab_Inflação[Fator IGP-M (ago/2024)],MATCH(1,(MONTH(Tab_Imobilizado[[#This Row],[Data Incorporação]])=Tab_Inflação[Nº Mês])*(YEAR(Tab_Imobilizado[[#This Row],[Data Incorporação]])=Tab_Inflação[Ano]),0))</f>
        <v>1.6207358634854356</v>
      </c>
      <c r="O13229" s="26">
        <f>'Inflação Mensal'!$K$370</f>
        <v>1.0716824321360103</v>
      </c>
      <c r="P13229" s="26">
        <f>Tab_Imobilizado[[#This Row],[Índice de Correção para preços ago/2024 (IGP-M)]]*Tab_Imobilizado[[#This Row],[Índice de Correção set/2024 a dez/2025 (IPCA)]]</f>
        <v>1.7369141520301286</v>
      </c>
      <c r="Q13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9" s="2">
        <f>Tab_Imobilizado[[#This Row],[Valor Residual Corrigido a preços dez/2025]]-Tab_Imobilizado[[#This Row],[Depreciação Projetada (jan/25 a dez/25) preços dez/2025]]</f>
        <v>0</v>
      </c>
    </row>
    <row r="13230" spans="1:22" x14ac:dyDescent="0.25">
      <c r="A13230" s="30">
        <v>18002005</v>
      </c>
      <c r="B13230" s="30">
        <v>0</v>
      </c>
      <c r="C13230" s="30" t="str">
        <f>Tab_Imobilizado[[#This Row],[Imobilizado]]&amp;Tab_Imobilizado[[#This Row],[Subnº Imobilizado]]</f>
        <v>180020050</v>
      </c>
      <c r="D13230" s="31">
        <v>43434</v>
      </c>
      <c r="E13230" s="30" t="s">
        <v>4285</v>
      </c>
      <c r="F13230" s="30" t="s">
        <v>3860</v>
      </c>
      <c r="G13230" s="32">
        <v>0</v>
      </c>
      <c r="H13230" s="30">
        <f>Tab_Imobilizado[[#This Row],[Vida Útil (Anos)]]*12</f>
        <v>0</v>
      </c>
      <c r="I13230" s="31">
        <f>DATE(YEAR(Tab_Imobilizado[[#This Row],[Data Incorporação]])+Tab_Imobilizado[[#This Row],[Vida Útil (Anos)]],MONTH(Tab_Imobilizado[[#This Row],[Data Incorporação]]),DAY(Tab_Imobilizado[[#This Row],[Data Incorporação]]))</f>
        <v>43434</v>
      </c>
      <c r="J13230" s="2">
        <v>0</v>
      </c>
      <c r="K13230" s="2">
        <v>0</v>
      </c>
      <c r="L13230" s="2">
        <v>0</v>
      </c>
      <c r="M13230" s="9" t="str">
        <f>IF(AND(Tab_Imobilizado[[#This Row],[Vida Útil (Anos)]]=0,Tab_Imobilizado[[#This Row],[Valor Residual (Registro SAP dez/2024)]]&gt;1),"Imobilizado em Andamento","Imobilizado")</f>
        <v>Imobilizado</v>
      </c>
      <c r="N13230" s="26" cm="1">
        <f t="array" ref="N13230">INDEX(Tab_Inflação[Fator IGP-M (ago/2024)],MATCH(1,(MONTH(Tab_Imobilizado[[#This Row],[Data Incorporação]])=Tab_Inflação[Nº Mês])*(YEAR(Tab_Imobilizado[[#This Row],[Data Incorporação]])=Tab_Inflação[Ano]),0))</f>
        <v>1.6032291803581267</v>
      </c>
      <c r="O13230" s="26">
        <f>'Inflação Mensal'!$K$370</f>
        <v>1.0716824321360103</v>
      </c>
      <c r="P13230" s="26">
        <f>Tab_Imobilizado[[#This Row],[Índice de Correção para preços ago/2024 (IGP-M)]]*Tab_Imobilizado[[#This Row],[Índice de Correção set/2024 a dez/2025 (IPCA)]]</f>
        <v>1.7181525472776196</v>
      </c>
      <c r="Q13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0" s="2">
        <f>Tab_Imobilizado[[#This Row],[Valor Residual Corrigido a preços dez/2025]]-Tab_Imobilizado[[#This Row],[Depreciação Projetada (jan/25 a dez/25) preços dez/2025]]</f>
        <v>0</v>
      </c>
    </row>
    <row r="13231" spans="1:22" x14ac:dyDescent="0.25">
      <c r="A13231" s="30">
        <v>18002034</v>
      </c>
      <c r="B13231" s="30">
        <v>0</v>
      </c>
      <c r="C13231" s="30" t="str">
        <f>Tab_Imobilizado[[#This Row],[Imobilizado]]&amp;Tab_Imobilizado[[#This Row],[Subnº Imobilizado]]</f>
        <v>180020340</v>
      </c>
      <c r="D13231" s="31">
        <v>43434</v>
      </c>
      <c r="E13231" s="30" t="s">
        <v>3332</v>
      </c>
      <c r="F13231" s="30" t="s">
        <v>3860</v>
      </c>
      <c r="G13231" s="32">
        <v>0</v>
      </c>
      <c r="H13231" s="30">
        <f>Tab_Imobilizado[[#This Row],[Vida Útil (Anos)]]*12</f>
        <v>0</v>
      </c>
      <c r="I13231" s="31">
        <f>DATE(YEAR(Tab_Imobilizado[[#This Row],[Data Incorporação]])+Tab_Imobilizado[[#This Row],[Vida Útil (Anos)]],MONTH(Tab_Imobilizado[[#This Row],[Data Incorporação]]),DAY(Tab_Imobilizado[[#This Row],[Data Incorporação]]))</f>
        <v>43434</v>
      </c>
      <c r="J13231" s="2">
        <v>0</v>
      </c>
      <c r="K13231" s="2">
        <v>0</v>
      </c>
      <c r="L13231" s="2">
        <v>0</v>
      </c>
      <c r="M13231" s="9" t="str">
        <f>IF(AND(Tab_Imobilizado[[#This Row],[Vida Útil (Anos)]]=0,Tab_Imobilizado[[#This Row],[Valor Residual (Registro SAP dez/2024)]]&gt;1),"Imobilizado em Andamento","Imobilizado")</f>
        <v>Imobilizado</v>
      </c>
      <c r="N13231" s="26" cm="1">
        <f t="array" ref="N13231">INDEX(Tab_Inflação[Fator IGP-M (ago/2024)],MATCH(1,(MONTH(Tab_Imobilizado[[#This Row],[Data Incorporação]])=Tab_Inflação[Nº Mês])*(YEAR(Tab_Imobilizado[[#This Row],[Data Incorporação]])=Tab_Inflação[Ano]),0))</f>
        <v>1.6032291803581267</v>
      </c>
      <c r="O13231" s="26">
        <f>'Inflação Mensal'!$K$370</f>
        <v>1.0716824321360103</v>
      </c>
      <c r="P13231" s="26">
        <f>Tab_Imobilizado[[#This Row],[Índice de Correção para preços ago/2024 (IGP-M)]]*Tab_Imobilizado[[#This Row],[Índice de Correção set/2024 a dez/2025 (IPCA)]]</f>
        <v>1.7181525472776196</v>
      </c>
      <c r="Q13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1" s="2">
        <f>Tab_Imobilizado[[#This Row],[Valor Residual Corrigido a preços dez/2025]]-Tab_Imobilizado[[#This Row],[Depreciação Projetada (jan/25 a dez/25) preços dez/2025]]</f>
        <v>0</v>
      </c>
    </row>
    <row r="13232" spans="1:22" x14ac:dyDescent="0.25">
      <c r="A13232" s="30">
        <v>18002071</v>
      </c>
      <c r="B13232" s="30">
        <v>0</v>
      </c>
      <c r="C13232" s="30" t="str">
        <f>Tab_Imobilizado[[#This Row],[Imobilizado]]&amp;Tab_Imobilizado[[#This Row],[Subnº Imobilizado]]</f>
        <v>180020710</v>
      </c>
      <c r="D13232" s="31">
        <v>43404</v>
      </c>
      <c r="E13232" s="30" t="s">
        <v>4295</v>
      </c>
      <c r="F13232" s="30" t="s">
        <v>3860</v>
      </c>
      <c r="G13232" s="32">
        <v>0</v>
      </c>
      <c r="H13232" s="30">
        <f>Tab_Imobilizado[[#This Row],[Vida Útil (Anos)]]*12</f>
        <v>0</v>
      </c>
      <c r="I13232" s="31">
        <f>DATE(YEAR(Tab_Imobilizado[[#This Row],[Data Incorporação]])+Tab_Imobilizado[[#This Row],[Vida Útil (Anos)]],MONTH(Tab_Imobilizado[[#This Row],[Data Incorporação]]),DAY(Tab_Imobilizado[[#This Row],[Data Incorporação]]))</f>
        <v>43404</v>
      </c>
      <c r="J13232" s="2">
        <v>0</v>
      </c>
      <c r="K13232" s="2">
        <v>0</v>
      </c>
      <c r="L13232" s="2">
        <v>0</v>
      </c>
      <c r="M13232" s="9" t="str">
        <f>IF(AND(Tab_Imobilizado[[#This Row],[Vida Útil (Anos)]]=0,Tab_Imobilizado[[#This Row],[Valor Residual (Registro SAP dez/2024)]]&gt;1),"Imobilizado em Andamento","Imobilizado")</f>
        <v>Imobilizado</v>
      </c>
      <c r="N13232" s="26" cm="1">
        <f t="array" ref="N13232">INDEX(Tab_Inflação[Fator IGP-M (ago/2024)],MATCH(1,(MONTH(Tab_Imobilizado[[#This Row],[Data Incorporação]])=Tab_Inflação[Nº Mês])*(YEAR(Tab_Imobilizado[[#This Row],[Data Incorporação]])=Tab_Inflação[Ano]),0))</f>
        <v>1.5953812802288629</v>
      </c>
      <c r="O13232" s="26">
        <f>'Inflação Mensal'!$K$370</f>
        <v>1.0716824321360103</v>
      </c>
      <c r="P13232" s="26">
        <f>Tab_Imobilizado[[#This Row],[Índice de Correção para preços ago/2024 (IGP-M)]]*Tab_Imobilizado[[#This Row],[Índice de Correção set/2024 a dez/2025 (IPCA)]]</f>
        <v>1.7097420905799297</v>
      </c>
      <c r="Q13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2" s="2">
        <f>Tab_Imobilizado[[#This Row],[Valor Residual Corrigido a preços dez/2025]]-Tab_Imobilizado[[#This Row],[Depreciação Projetada (jan/25 a dez/25) preços dez/2025]]</f>
        <v>0</v>
      </c>
    </row>
    <row r="13233" spans="1:22" x14ac:dyDescent="0.25">
      <c r="A13233" s="30">
        <v>18002126</v>
      </c>
      <c r="B13233" s="30">
        <v>0</v>
      </c>
      <c r="C13233" s="30" t="str">
        <f>Tab_Imobilizado[[#This Row],[Imobilizado]]&amp;Tab_Imobilizado[[#This Row],[Subnº Imobilizado]]</f>
        <v>180021260</v>
      </c>
      <c r="D13233" s="31">
        <v>43404</v>
      </c>
      <c r="E13233" s="30" t="s">
        <v>3613</v>
      </c>
      <c r="F13233" s="30" t="s">
        <v>1410</v>
      </c>
      <c r="G13233" s="32">
        <v>0</v>
      </c>
      <c r="H13233" s="30">
        <f>Tab_Imobilizado[[#This Row],[Vida Útil (Anos)]]*12</f>
        <v>0</v>
      </c>
      <c r="I13233" s="31">
        <f>DATE(YEAR(Tab_Imobilizado[[#This Row],[Data Incorporação]])+Tab_Imobilizado[[#This Row],[Vida Útil (Anos)]],MONTH(Tab_Imobilizado[[#This Row],[Data Incorporação]]),DAY(Tab_Imobilizado[[#This Row],[Data Incorporação]]))</f>
        <v>43404</v>
      </c>
      <c r="J13233" s="2">
        <v>0</v>
      </c>
      <c r="K13233" s="2">
        <v>0</v>
      </c>
      <c r="L13233" s="2">
        <v>0</v>
      </c>
      <c r="M13233" s="9" t="str">
        <f>IF(AND(Tab_Imobilizado[[#This Row],[Vida Útil (Anos)]]=0,Tab_Imobilizado[[#This Row],[Valor Residual (Registro SAP dez/2024)]]&gt;1),"Imobilizado em Andamento","Imobilizado")</f>
        <v>Imobilizado</v>
      </c>
      <c r="N13233" s="26" cm="1">
        <f t="array" ref="N13233">INDEX(Tab_Inflação[Fator IGP-M (ago/2024)],MATCH(1,(MONTH(Tab_Imobilizado[[#This Row],[Data Incorporação]])=Tab_Inflação[Nº Mês])*(YEAR(Tab_Imobilizado[[#This Row],[Data Incorporação]])=Tab_Inflação[Ano]),0))</f>
        <v>1.5953812802288629</v>
      </c>
      <c r="O13233" s="26">
        <f>'Inflação Mensal'!$K$370</f>
        <v>1.0716824321360103</v>
      </c>
      <c r="P13233" s="26">
        <f>Tab_Imobilizado[[#This Row],[Índice de Correção para preços ago/2024 (IGP-M)]]*Tab_Imobilizado[[#This Row],[Índice de Correção set/2024 a dez/2025 (IPCA)]]</f>
        <v>1.7097420905799297</v>
      </c>
      <c r="Q13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3" s="2">
        <f>Tab_Imobilizado[[#This Row],[Valor Residual Corrigido a preços dez/2025]]-Tab_Imobilizado[[#This Row],[Depreciação Projetada (jan/25 a dez/25) preços dez/2025]]</f>
        <v>0</v>
      </c>
    </row>
    <row r="13234" spans="1:22" x14ac:dyDescent="0.25">
      <c r="A13234" s="30">
        <v>18002118</v>
      </c>
      <c r="B13234" s="30">
        <v>0</v>
      </c>
      <c r="C13234" s="30" t="str">
        <f>Tab_Imobilizado[[#This Row],[Imobilizado]]&amp;Tab_Imobilizado[[#This Row],[Subnº Imobilizado]]</f>
        <v>180021180</v>
      </c>
      <c r="D13234" s="31">
        <v>43343</v>
      </c>
      <c r="E13234" s="30" t="s">
        <v>3782</v>
      </c>
      <c r="F13234" s="30" t="s">
        <v>3860</v>
      </c>
      <c r="G13234" s="32">
        <v>0</v>
      </c>
      <c r="H13234" s="30">
        <f>Tab_Imobilizado[[#This Row],[Vida Útil (Anos)]]*12</f>
        <v>0</v>
      </c>
      <c r="I13234" s="31">
        <f>DATE(YEAR(Tab_Imobilizado[[#This Row],[Data Incorporação]])+Tab_Imobilizado[[#This Row],[Vida Útil (Anos)]],MONTH(Tab_Imobilizado[[#This Row],[Data Incorporação]]),DAY(Tab_Imobilizado[[#This Row],[Data Incorporação]]))</f>
        <v>43343</v>
      </c>
      <c r="J13234" s="2">
        <v>0</v>
      </c>
      <c r="K13234" s="2">
        <v>0</v>
      </c>
      <c r="L13234" s="2">
        <v>0</v>
      </c>
      <c r="M13234" s="9" t="str">
        <f>IF(AND(Tab_Imobilizado[[#This Row],[Vida Útil (Anos)]]=0,Tab_Imobilizado[[#This Row],[Valor Residual (Registro SAP dez/2024)]]&gt;1),"Imobilizado em Andamento","Imobilizado")</f>
        <v>Imobilizado</v>
      </c>
      <c r="N13234" s="26" cm="1">
        <f t="array" ref="N13234">INDEX(Tab_Inflação[Fator IGP-M (ago/2024)],MATCH(1,(MONTH(Tab_Imobilizado[[#This Row],[Data Incorporação]])=Tab_Inflação[Nº Mês])*(YEAR(Tab_Imobilizado[[#This Row],[Data Incorporação]])=Tab_Inflação[Ano]),0))</f>
        <v>1.6340495698163116</v>
      </c>
      <c r="O13234" s="26">
        <f>'Inflação Mensal'!$K$370</f>
        <v>1.0716824321360103</v>
      </c>
      <c r="P13234" s="26">
        <f>Tab_Imobilizado[[#This Row],[Índice de Correção para preços ago/2024 (IGP-M)]]*Tab_Imobilizado[[#This Row],[Índice de Correção set/2024 a dez/2025 (IPCA)]]</f>
        <v>1.7511822172115461</v>
      </c>
      <c r="Q13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4" s="2">
        <f>Tab_Imobilizado[[#This Row],[Valor Residual Corrigido a preços dez/2025]]-Tab_Imobilizado[[#This Row],[Depreciação Projetada (jan/25 a dez/25) preços dez/2025]]</f>
        <v>0</v>
      </c>
    </row>
    <row r="13235" spans="1:22" x14ac:dyDescent="0.25">
      <c r="A13235" s="30">
        <v>18002128</v>
      </c>
      <c r="B13235" s="30">
        <v>0</v>
      </c>
      <c r="C13235" s="30" t="str">
        <f>Tab_Imobilizado[[#This Row],[Imobilizado]]&amp;Tab_Imobilizado[[#This Row],[Subnº Imobilizado]]</f>
        <v>180021280</v>
      </c>
      <c r="D13235" s="31">
        <v>43343</v>
      </c>
      <c r="E13235" s="30" t="s">
        <v>3846</v>
      </c>
      <c r="F13235" s="30" t="s">
        <v>3668</v>
      </c>
      <c r="G13235" s="32">
        <v>0</v>
      </c>
      <c r="H13235" s="30">
        <f>Tab_Imobilizado[[#This Row],[Vida Útil (Anos)]]*12</f>
        <v>0</v>
      </c>
      <c r="I13235" s="31">
        <f>DATE(YEAR(Tab_Imobilizado[[#This Row],[Data Incorporação]])+Tab_Imobilizado[[#This Row],[Vida Útil (Anos)]],MONTH(Tab_Imobilizado[[#This Row],[Data Incorporação]]),DAY(Tab_Imobilizado[[#This Row],[Data Incorporação]]))</f>
        <v>43343</v>
      </c>
      <c r="J13235" s="2">
        <v>0</v>
      </c>
      <c r="K13235" s="2">
        <v>0</v>
      </c>
      <c r="L13235" s="2">
        <v>0</v>
      </c>
      <c r="M13235" s="9" t="str">
        <f>IF(AND(Tab_Imobilizado[[#This Row],[Vida Útil (Anos)]]=0,Tab_Imobilizado[[#This Row],[Valor Residual (Registro SAP dez/2024)]]&gt;1),"Imobilizado em Andamento","Imobilizado")</f>
        <v>Imobilizado</v>
      </c>
      <c r="N13235" s="26" cm="1">
        <f t="array" ref="N13235">INDEX(Tab_Inflação[Fator IGP-M (ago/2024)],MATCH(1,(MONTH(Tab_Imobilizado[[#This Row],[Data Incorporação]])=Tab_Inflação[Nº Mês])*(YEAR(Tab_Imobilizado[[#This Row],[Data Incorporação]])=Tab_Inflação[Ano]),0))</f>
        <v>1.6340495698163116</v>
      </c>
      <c r="O13235" s="26">
        <f>'Inflação Mensal'!$K$370</f>
        <v>1.0716824321360103</v>
      </c>
      <c r="P13235" s="26">
        <f>Tab_Imobilizado[[#This Row],[Índice de Correção para preços ago/2024 (IGP-M)]]*Tab_Imobilizado[[#This Row],[Índice de Correção set/2024 a dez/2025 (IPCA)]]</f>
        <v>1.7511822172115461</v>
      </c>
      <c r="Q13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5" s="2">
        <f>Tab_Imobilizado[[#This Row],[Valor Residual Corrigido a preços dez/2025]]-Tab_Imobilizado[[#This Row],[Depreciação Projetada (jan/25 a dez/25) preços dez/2025]]</f>
        <v>0</v>
      </c>
    </row>
    <row r="13236" spans="1:22" x14ac:dyDescent="0.25">
      <c r="A13236" s="30">
        <v>18002096</v>
      </c>
      <c r="B13236" s="30">
        <v>0</v>
      </c>
      <c r="C13236" s="30" t="str">
        <f>Tab_Imobilizado[[#This Row],[Imobilizado]]&amp;Tab_Imobilizado[[#This Row],[Subnº Imobilizado]]</f>
        <v>180020960</v>
      </c>
      <c r="D13236" s="31">
        <v>43312</v>
      </c>
      <c r="E13236" s="30" t="s">
        <v>4302</v>
      </c>
      <c r="F13236" s="30" t="s">
        <v>3860</v>
      </c>
      <c r="G13236" s="32">
        <v>0</v>
      </c>
      <c r="H13236" s="30">
        <f>Tab_Imobilizado[[#This Row],[Vida Útil (Anos)]]*12</f>
        <v>0</v>
      </c>
      <c r="I13236" s="31">
        <f>DATE(YEAR(Tab_Imobilizado[[#This Row],[Data Incorporação]])+Tab_Imobilizado[[#This Row],[Vida Útil (Anos)]],MONTH(Tab_Imobilizado[[#This Row],[Data Incorporação]]),DAY(Tab_Imobilizado[[#This Row],[Data Incorporação]]))</f>
        <v>43312</v>
      </c>
      <c r="J13236" s="2">
        <v>0</v>
      </c>
      <c r="K13236" s="2">
        <v>0</v>
      </c>
      <c r="L13236" s="2">
        <v>0</v>
      </c>
      <c r="M13236" s="9" t="str">
        <f>IF(AND(Tab_Imobilizado[[#This Row],[Vida Útil (Anos)]]=0,Tab_Imobilizado[[#This Row],[Valor Residual (Registro SAP dez/2024)]]&gt;1),"Imobilizado em Andamento","Imobilizado")</f>
        <v>Imobilizado</v>
      </c>
      <c r="N13236" s="26" cm="1">
        <f t="array" ref="N13236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13236" s="26">
        <f>'Inflação Mensal'!$K$370</f>
        <v>1.0716824321360103</v>
      </c>
      <c r="P13236" s="26">
        <f>Tab_Imobilizado[[#This Row],[Índice de Correção para preços ago/2024 (IGP-M)]]*Tab_Imobilizado[[#This Row],[Índice de Correção set/2024 a dez/2025 (IPCA)]]</f>
        <v>1.7634389848254106</v>
      </c>
      <c r="Q13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6" s="2">
        <f>Tab_Imobilizado[[#This Row],[Valor Residual Corrigido a preços dez/2025]]-Tab_Imobilizado[[#This Row],[Depreciação Projetada (jan/25 a dez/25) preços dez/2025]]</f>
        <v>0</v>
      </c>
    </row>
    <row r="13237" spans="1:22" x14ac:dyDescent="0.25">
      <c r="A13237" s="30">
        <v>18002092</v>
      </c>
      <c r="B13237" s="30">
        <v>0</v>
      </c>
      <c r="C13237" s="30" t="str">
        <f>Tab_Imobilizado[[#This Row],[Imobilizado]]&amp;Tab_Imobilizado[[#This Row],[Subnº Imobilizado]]</f>
        <v>180020920</v>
      </c>
      <c r="D13237" s="31">
        <v>43281</v>
      </c>
      <c r="E13237" s="30" t="s">
        <v>3615</v>
      </c>
      <c r="F13237" s="30" t="s">
        <v>3860</v>
      </c>
      <c r="G13237" s="32">
        <v>0</v>
      </c>
      <c r="H13237" s="30">
        <f>Tab_Imobilizado[[#This Row],[Vida Útil (Anos)]]*12</f>
        <v>0</v>
      </c>
      <c r="I13237" s="31">
        <f>DATE(YEAR(Tab_Imobilizado[[#This Row],[Data Incorporação]])+Tab_Imobilizado[[#This Row],[Vida Útil (Anos)]],MONTH(Tab_Imobilizado[[#This Row],[Data Incorporação]]),DAY(Tab_Imobilizado[[#This Row],[Data Incorporação]]))</f>
        <v>43281</v>
      </c>
      <c r="J13237" s="2">
        <v>0</v>
      </c>
      <c r="K13237" s="2">
        <v>0</v>
      </c>
      <c r="L13237" s="2">
        <v>0</v>
      </c>
      <c r="M13237" s="9" t="str">
        <f>IF(AND(Tab_Imobilizado[[#This Row],[Vida Útil (Anos)]]=0,Tab_Imobilizado[[#This Row],[Valor Residual (Registro SAP dez/2024)]]&gt;1),"Imobilizado em Andamento","Imobilizado")</f>
        <v>Imobilizado</v>
      </c>
      <c r="N13237" s="26" cm="1">
        <f t="array" ref="N13237">INDEX(Tab_Inflação[Fator IGP-M (ago/2024)],MATCH(1,(MONTH(Tab_Imobilizado[[#This Row],[Data Incorporação]])=Tab_Inflação[Nº Mês])*(YEAR(Tab_Imobilizado[[#This Row],[Data Incorporação]])=Tab_Inflação[Ano]),0))</f>
        <v>1.6538244623078178</v>
      </c>
      <c r="O13237" s="26">
        <f>'Inflação Mensal'!$K$370</f>
        <v>1.0716824321360103</v>
      </c>
      <c r="P13237" s="26">
        <f>Tab_Imobilizado[[#This Row],[Índice de Correção para preços ago/2024 (IGP-M)]]*Tab_Imobilizado[[#This Row],[Índice de Correção set/2024 a dez/2025 (IPCA)]]</f>
        <v>1.7723746220920717</v>
      </c>
      <c r="Q13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7" s="2">
        <f>Tab_Imobilizado[[#This Row],[Valor Residual Corrigido a preços dez/2025]]-Tab_Imobilizado[[#This Row],[Depreciação Projetada (jan/25 a dez/25) preços dez/2025]]</f>
        <v>0</v>
      </c>
    </row>
    <row r="13238" spans="1:22" x14ac:dyDescent="0.25">
      <c r="A13238" s="30">
        <v>18002124</v>
      </c>
      <c r="B13238" s="30">
        <v>0</v>
      </c>
      <c r="C13238" s="30" t="str">
        <f>Tab_Imobilizado[[#This Row],[Imobilizado]]&amp;Tab_Imobilizado[[#This Row],[Subnº Imobilizado]]</f>
        <v>180021240</v>
      </c>
      <c r="D13238" s="31">
        <v>43281</v>
      </c>
      <c r="E13238" s="30" t="s">
        <v>3606</v>
      </c>
      <c r="F13238" s="30" t="s">
        <v>3860</v>
      </c>
      <c r="G13238" s="32">
        <v>0</v>
      </c>
      <c r="H13238" s="30">
        <f>Tab_Imobilizado[[#This Row],[Vida Útil (Anos)]]*12</f>
        <v>0</v>
      </c>
      <c r="I13238" s="31">
        <f>DATE(YEAR(Tab_Imobilizado[[#This Row],[Data Incorporação]])+Tab_Imobilizado[[#This Row],[Vida Útil (Anos)]],MONTH(Tab_Imobilizado[[#This Row],[Data Incorporação]]),DAY(Tab_Imobilizado[[#This Row],[Data Incorporação]]))</f>
        <v>43281</v>
      </c>
      <c r="J13238" s="2">
        <v>0</v>
      </c>
      <c r="K13238" s="2">
        <v>0</v>
      </c>
      <c r="L13238" s="2">
        <v>0</v>
      </c>
      <c r="M13238" s="9" t="str">
        <f>IF(AND(Tab_Imobilizado[[#This Row],[Vida Útil (Anos)]]=0,Tab_Imobilizado[[#This Row],[Valor Residual (Registro SAP dez/2024)]]&gt;1),"Imobilizado em Andamento","Imobilizado")</f>
        <v>Imobilizado</v>
      </c>
      <c r="N13238" s="26" cm="1">
        <f t="array" ref="N13238">INDEX(Tab_Inflação[Fator IGP-M (ago/2024)],MATCH(1,(MONTH(Tab_Imobilizado[[#This Row],[Data Incorporação]])=Tab_Inflação[Nº Mês])*(YEAR(Tab_Imobilizado[[#This Row],[Data Incorporação]])=Tab_Inflação[Ano]),0))</f>
        <v>1.6538244623078178</v>
      </c>
      <c r="O13238" s="26">
        <f>'Inflação Mensal'!$K$370</f>
        <v>1.0716824321360103</v>
      </c>
      <c r="P13238" s="26">
        <f>Tab_Imobilizado[[#This Row],[Índice de Correção para preços ago/2024 (IGP-M)]]*Tab_Imobilizado[[#This Row],[Índice de Correção set/2024 a dez/2025 (IPCA)]]</f>
        <v>1.7723746220920717</v>
      </c>
      <c r="Q13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8" s="2">
        <f>Tab_Imobilizado[[#This Row],[Valor Residual Corrigido a preços dez/2025]]-Tab_Imobilizado[[#This Row],[Depreciação Projetada (jan/25 a dez/25) preços dez/2025]]</f>
        <v>0</v>
      </c>
    </row>
    <row r="13239" spans="1:22" x14ac:dyDescent="0.25">
      <c r="A13239" s="30">
        <v>18002174</v>
      </c>
      <c r="B13239" s="30">
        <v>0</v>
      </c>
      <c r="C13239" s="30" t="str">
        <f>Tab_Imobilizado[[#This Row],[Imobilizado]]&amp;Tab_Imobilizado[[#This Row],[Subnº Imobilizado]]</f>
        <v>180021740</v>
      </c>
      <c r="D13239" s="31">
        <v>43281</v>
      </c>
      <c r="E13239" s="30" t="s">
        <v>49</v>
      </c>
      <c r="F13239" s="30" t="s">
        <v>4317</v>
      </c>
      <c r="G13239" s="32">
        <v>0</v>
      </c>
      <c r="H13239" s="30">
        <f>Tab_Imobilizado[[#This Row],[Vida Útil (Anos)]]*12</f>
        <v>0</v>
      </c>
      <c r="I13239" s="31">
        <f>DATE(YEAR(Tab_Imobilizado[[#This Row],[Data Incorporação]])+Tab_Imobilizado[[#This Row],[Vida Útil (Anos)]],MONTH(Tab_Imobilizado[[#This Row],[Data Incorporação]]),DAY(Tab_Imobilizado[[#This Row],[Data Incorporação]]))</f>
        <v>43281</v>
      </c>
      <c r="J13239" s="2">
        <v>0</v>
      </c>
      <c r="K13239" s="2">
        <v>0</v>
      </c>
      <c r="L13239" s="2">
        <v>0</v>
      </c>
      <c r="M13239" s="9" t="str">
        <f>IF(AND(Tab_Imobilizado[[#This Row],[Vida Útil (Anos)]]=0,Tab_Imobilizado[[#This Row],[Valor Residual (Registro SAP dez/2024)]]&gt;1),"Imobilizado em Andamento","Imobilizado")</f>
        <v>Imobilizado</v>
      </c>
      <c r="N13239" s="26" cm="1">
        <f t="array" ref="N13239">INDEX(Tab_Inflação[Fator IGP-M (ago/2024)],MATCH(1,(MONTH(Tab_Imobilizado[[#This Row],[Data Incorporação]])=Tab_Inflação[Nº Mês])*(YEAR(Tab_Imobilizado[[#This Row],[Data Incorporação]])=Tab_Inflação[Ano]),0))</f>
        <v>1.6538244623078178</v>
      </c>
      <c r="O13239" s="26">
        <f>'Inflação Mensal'!$K$370</f>
        <v>1.0716824321360103</v>
      </c>
      <c r="P13239" s="26">
        <f>Tab_Imobilizado[[#This Row],[Índice de Correção para preços ago/2024 (IGP-M)]]*Tab_Imobilizado[[#This Row],[Índice de Correção set/2024 a dez/2025 (IPCA)]]</f>
        <v>1.7723746220920717</v>
      </c>
      <c r="Q13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9" s="2">
        <f>Tab_Imobilizado[[#This Row],[Valor Residual Corrigido a preços dez/2025]]-Tab_Imobilizado[[#This Row],[Depreciação Projetada (jan/25 a dez/25) preços dez/2025]]</f>
        <v>0</v>
      </c>
    </row>
    <row r="13240" spans="1:22" x14ac:dyDescent="0.25">
      <c r="A13240" s="30">
        <v>18002069</v>
      </c>
      <c r="B13240" s="30">
        <v>0</v>
      </c>
      <c r="C13240" s="30" t="str">
        <f>Tab_Imobilizado[[#This Row],[Imobilizado]]&amp;Tab_Imobilizado[[#This Row],[Subnº Imobilizado]]</f>
        <v>180020690</v>
      </c>
      <c r="D13240" s="31">
        <v>43251</v>
      </c>
      <c r="E13240" s="30" t="s">
        <v>4229</v>
      </c>
      <c r="F13240" s="30" t="s">
        <v>3860</v>
      </c>
      <c r="G13240" s="32">
        <v>0</v>
      </c>
      <c r="H13240" s="30">
        <f>Tab_Imobilizado[[#This Row],[Vida Útil (Anos)]]*12</f>
        <v>0</v>
      </c>
      <c r="I13240" s="31">
        <f>DATE(YEAR(Tab_Imobilizado[[#This Row],[Data Incorporação]])+Tab_Imobilizado[[#This Row],[Vida Útil (Anos)]],MONTH(Tab_Imobilizado[[#This Row],[Data Incorporação]]),DAY(Tab_Imobilizado[[#This Row],[Data Incorporação]]))</f>
        <v>43251</v>
      </c>
      <c r="J13240" s="2">
        <v>0</v>
      </c>
      <c r="K13240" s="2">
        <v>0</v>
      </c>
      <c r="L13240" s="2">
        <v>0</v>
      </c>
      <c r="M13240" s="9" t="str">
        <f>IF(AND(Tab_Imobilizado[[#This Row],[Vida Útil (Anos)]]=0,Tab_Imobilizado[[#This Row],[Valor Residual (Registro SAP dez/2024)]]&gt;1),"Imobilizado em Andamento","Imobilizado")</f>
        <v>Imobilizado</v>
      </c>
      <c r="N13240" s="26" cm="1">
        <f t="array" ref="N13240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3240" s="26">
        <f>'Inflação Mensal'!$K$370</f>
        <v>1.0716824321360103</v>
      </c>
      <c r="P13240" s="26">
        <f>Tab_Imobilizado[[#This Row],[Índice de Correção para preços ago/2024 (IGP-M)]]*Tab_Imobilizado[[#This Row],[Índice de Correção set/2024 a dez/2025 (IPCA)]]</f>
        <v>1.8054689971720348</v>
      </c>
      <c r="Q13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0" s="2">
        <f>Tab_Imobilizado[[#This Row],[Valor Residual Corrigido a preços dez/2025]]-Tab_Imobilizado[[#This Row],[Depreciação Projetada (jan/25 a dez/25) preços dez/2025]]</f>
        <v>0</v>
      </c>
    </row>
    <row r="13241" spans="1:22" x14ac:dyDescent="0.25">
      <c r="A13241" s="30">
        <v>18002125</v>
      </c>
      <c r="B13241" s="30">
        <v>0</v>
      </c>
      <c r="C13241" s="30" t="str">
        <f>Tab_Imobilizado[[#This Row],[Imobilizado]]&amp;Tab_Imobilizado[[#This Row],[Subnº Imobilizado]]</f>
        <v>180021250</v>
      </c>
      <c r="D13241" s="31">
        <v>43220</v>
      </c>
      <c r="E13241" s="30" t="s">
        <v>4311</v>
      </c>
      <c r="F13241" s="30" t="s">
        <v>3668</v>
      </c>
      <c r="G13241" s="32">
        <v>0</v>
      </c>
      <c r="H13241" s="30">
        <f>Tab_Imobilizado[[#This Row],[Vida Útil (Anos)]]*12</f>
        <v>0</v>
      </c>
      <c r="I13241" s="31">
        <f>DATE(YEAR(Tab_Imobilizado[[#This Row],[Data Incorporação]])+Tab_Imobilizado[[#This Row],[Vida Útil (Anos)]],MONTH(Tab_Imobilizado[[#This Row],[Data Incorporação]]),DAY(Tab_Imobilizado[[#This Row],[Data Incorporação]]))</f>
        <v>43220</v>
      </c>
      <c r="J13241" s="2">
        <v>0</v>
      </c>
      <c r="K13241" s="2">
        <v>0</v>
      </c>
      <c r="L13241" s="2">
        <v>0</v>
      </c>
      <c r="M13241" s="9" t="str">
        <f>IF(AND(Tab_Imobilizado[[#This Row],[Vida Útil (Anos)]]=0,Tab_Imobilizado[[#This Row],[Valor Residual (Registro SAP dez/2024)]]&gt;1),"Imobilizado em Andamento","Imobilizado")</f>
        <v>Imobilizado</v>
      </c>
      <c r="N13241" s="26" cm="1">
        <f t="array" ref="N13241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13241" s="26">
        <f>'Inflação Mensal'!$K$370</f>
        <v>1.0716824321360103</v>
      </c>
      <c r="P13241" s="26">
        <f>Tab_Imobilizado[[#This Row],[Índice de Correção para preços ago/2024 (IGP-M)]]*Tab_Imobilizado[[#This Row],[Índice de Correção set/2024 a dez/2025 (IPCA)]]</f>
        <v>1.8303513557868909</v>
      </c>
      <c r="Q13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1" s="2">
        <f>Tab_Imobilizado[[#This Row],[Valor Residual Corrigido a preços dez/2025]]-Tab_Imobilizado[[#This Row],[Depreciação Projetada (jan/25 a dez/25) preços dez/2025]]</f>
        <v>0</v>
      </c>
    </row>
    <row r="13242" spans="1:22" x14ac:dyDescent="0.25">
      <c r="A13242" s="30">
        <v>18002051</v>
      </c>
      <c r="B13242" s="30">
        <v>0</v>
      </c>
      <c r="C13242" s="30" t="str">
        <f>Tab_Imobilizado[[#This Row],[Imobilizado]]&amp;Tab_Imobilizado[[#This Row],[Subnº Imobilizado]]</f>
        <v>180020510</v>
      </c>
      <c r="D13242" s="31">
        <v>43190</v>
      </c>
      <c r="E13242" s="30" t="s">
        <v>4229</v>
      </c>
      <c r="F13242" s="30" t="s">
        <v>3860</v>
      </c>
      <c r="G13242" s="32">
        <v>0</v>
      </c>
      <c r="H13242" s="30">
        <f>Tab_Imobilizado[[#This Row],[Vida Útil (Anos)]]*12</f>
        <v>0</v>
      </c>
      <c r="I13242" s="31">
        <f>DATE(YEAR(Tab_Imobilizado[[#This Row],[Data Incorporação]])+Tab_Imobilizado[[#This Row],[Vida Útil (Anos)]],MONTH(Tab_Imobilizado[[#This Row],[Data Incorporação]]),DAY(Tab_Imobilizado[[#This Row],[Data Incorporação]]))</f>
        <v>43190</v>
      </c>
      <c r="J13242" s="2">
        <v>0</v>
      </c>
      <c r="K13242" s="2">
        <v>0</v>
      </c>
      <c r="L13242" s="2">
        <v>0</v>
      </c>
      <c r="M13242" s="9" t="str">
        <f>IF(AND(Tab_Imobilizado[[#This Row],[Vida Útil (Anos)]]=0,Tab_Imobilizado[[#This Row],[Valor Residual (Registro SAP dez/2024)]]&gt;1),"Imobilizado em Andamento","Imobilizado")</f>
        <v>Imobilizado</v>
      </c>
      <c r="N13242" s="26" cm="1">
        <f t="array" ref="N13242">INDEX(Tab_Inflação[Fator IGP-M (ago/2024)],MATCH(1,(MONTH(Tab_Imobilizado[[#This Row],[Data Incorporação]])=Tab_Inflação[Nº Mês])*(YEAR(Tab_Imobilizado[[#This Row],[Data Incorporação]])=Tab_Inflação[Ano]),0))</f>
        <v>1.7176535974736489</v>
      </c>
      <c r="O13242" s="26">
        <f>'Inflação Mensal'!$K$370</f>
        <v>1.0716824321360103</v>
      </c>
      <c r="P13242" s="26">
        <f>Tab_Imobilizado[[#This Row],[Índice de Correção para preços ago/2024 (IGP-M)]]*Tab_Imobilizado[[#This Row],[Índice de Correção set/2024 a dez/2025 (IPCA)]]</f>
        <v>1.8407791849077277</v>
      </c>
      <c r="Q13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2" s="2">
        <f>Tab_Imobilizado[[#This Row],[Valor Residual Corrigido a preços dez/2025]]-Tab_Imobilizado[[#This Row],[Depreciação Projetada (jan/25 a dez/25) preços dez/2025]]</f>
        <v>0</v>
      </c>
    </row>
    <row r="13243" spans="1:22" x14ac:dyDescent="0.25">
      <c r="A13243" s="30">
        <v>18002078</v>
      </c>
      <c r="B13243" s="30">
        <v>0</v>
      </c>
      <c r="C13243" s="30" t="str">
        <f>Tab_Imobilizado[[#This Row],[Imobilizado]]&amp;Tab_Imobilizado[[#This Row],[Subnº Imobilizado]]</f>
        <v>180020780</v>
      </c>
      <c r="D13243" s="31">
        <v>43159</v>
      </c>
      <c r="E13243" s="30" t="s">
        <v>4271</v>
      </c>
      <c r="F13243" s="30" t="s">
        <v>3860</v>
      </c>
      <c r="G13243" s="32">
        <v>0</v>
      </c>
      <c r="H13243" s="30">
        <f>Tab_Imobilizado[[#This Row],[Vida Útil (Anos)]]*12</f>
        <v>0</v>
      </c>
      <c r="I13243" s="31">
        <f>DATE(YEAR(Tab_Imobilizado[[#This Row],[Data Incorporação]])+Tab_Imobilizado[[#This Row],[Vida Útil (Anos)]],MONTH(Tab_Imobilizado[[#This Row],[Data Incorporação]]),DAY(Tab_Imobilizado[[#This Row],[Data Incorporação]]))</f>
        <v>43159</v>
      </c>
      <c r="J13243" s="2">
        <v>0</v>
      </c>
      <c r="K13243" s="2">
        <v>0</v>
      </c>
      <c r="L13243" s="2">
        <v>0</v>
      </c>
      <c r="M13243" s="9" t="str">
        <f>IF(AND(Tab_Imobilizado[[#This Row],[Vida Útil (Anos)]]=0,Tab_Imobilizado[[#This Row],[Valor Residual (Registro SAP dez/2024)]]&gt;1),"Imobilizado em Andamento","Imobilizado")</f>
        <v>Imobilizado</v>
      </c>
      <c r="N13243" s="26" cm="1">
        <f t="array" ref="N13243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13243" s="26">
        <f>'Inflação Mensal'!$K$370</f>
        <v>1.0716824321360103</v>
      </c>
      <c r="P13243" s="26">
        <f>Tab_Imobilizado[[#This Row],[Índice de Correção para preços ago/2024 (IGP-M)]]*Tab_Imobilizado[[#This Row],[Índice de Correção set/2024 a dez/2025 (IPCA)]]</f>
        <v>1.852470838907158</v>
      </c>
      <c r="Q13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3" s="2">
        <f>Tab_Imobilizado[[#This Row],[Valor Residual Corrigido a preços dez/2025]]-Tab_Imobilizado[[#This Row],[Depreciação Projetada (jan/25 a dez/25) preços dez/2025]]</f>
        <v>0</v>
      </c>
    </row>
    <row r="13244" spans="1:22" x14ac:dyDescent="0.25">
      <c r="A13244" s="30">
        <v>18002066</v>
      </c>
      <c r="B13244" s="30">
        <v>0</v>
      </c>
      <c r="C13244" s="30" t="str">
        <f>Tab_Imobilizado[[#This Row],[Imobilizado]]&amp;Tab_Imobilizado[[#This Row],[Subnº Imobilizado]]</f>
        <v>180020660</v>
      </c>
      <c r="D13244" s="31">
        <v>43131</v>
      </c>
      <c r="E13244" s="30" t="s">
        <v>4271</v>
      </c>
      <c r="F13244" s="30" t="s">
        <v>3860</v>
      </c>
      <c r="G13244" s="32">
        <v>0</v>
      </c>
      <c r="H13244" s="30">
        <f>Tab_Imobilizado[[#This Row],[Vida Útil (Anos)]]*12</f>
        <v>0</v>
      </c>
      <c r="I13244" s="31">
        <f>DATE(YEAR(Tab_Imobilizado[[#This Row],[Data Incorporação]])+Tab_Imobilizado[[#This Row],[Vida Útil (Anos)]],MONTH(Tab_Imobilizado[[#This Row],[Data Incorporação]]),DAY(Tab_Imobilizado[[#This Row],[Data Incorporação]]))</f>
        <v>43131</v>
      </c>
      <c r="J13244" s="2">
        <v>0</v>
      </c>
      <c r="K13244" s="2">
        <v>0</v>
      </c>
      <c r="L13244" s="2">
        <v>0</v>
      </c>
      <c r="M13244" s="9" t="str">
        <f>IF(AND(Tab_Imobilizado[[#This Row],[Vida Útil (Anos)]]=0,Tab_Imobilizado[[#This Row],[Valor Residual (Registro SAP dez/2024)]]&gt;1),"Imobilizado em Andamento","Imobilizado")</f>
        <v>Imobilizado</v>
      </c>
      <c r="N13244" s="26" cm="1">
        <f t="array" ref="N13244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3244" s="26">
        <f>'Inflação Mensal'!$K$370</f>
        <v>1.0716824321360103</v>
      </c>
      <c r="P13244" s="26">
        <f>Tab_Imobilizado[[#This Row],[Índice de Correção para preços ago/2024 (IGP-M)]]*Tab_Imobilizado[[#This Row],[Índice de Correção set/2024 a dez/2025 (IPCA)]]</f>
        <v>1.8538263203711773</v>
      </c>
      <c r="Q13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4" s="2">
        <f>Tab_Imobilizado[[#This Row],[Valor Residual Corrigido a preços dez/2025]]-Tab_Imobilizado[[#This Row],[Depreciação Projetada (jan/25 a dez/25) preços dez/2025]]</f>
        <v>0</v>
      </c>
    </row>
    <row r="13245" spans="1:22" x14ac:dyDescent="0.25">
      <c r="A13245" s="30">
        <v>18002067</v>
      </c>
      <c r="B13245" s="30">
        <v>0</v>
      </c>
      <c r="C13245" s="30" t="str">
        <f>Tab_Imobilizado[[#This Row],[Imobilizado]]&amp;Tab_Imobilizado[[#This Row],[Subnº Imobilizado]]</f>
        <v>180020670</v>
      </c>
      <c r="D13245" s="31">
        <v>43131</v>
      </c>
      <c r="E13245" s="30" t="s">
        <v>4296</v>
      </c>
      <c r="F13245" s="30" t="s">
        <v>3860</v>
      </c>
      <c r="G13245" s="32">
        <v>0</v>
      </c>
      <c r="H13245" s="30">
        <f>Tab_Imobilizado[[#This Row],[Vida Útil (Anos)]]*12</f>
        <v>0</v>
      </c>
      <c r="I13245" s="31">
        <f>DATE(YEAR(Tab_Imobilizado[[#This Row],[Data Incorporação]])+Tab_Imobilizado[[#This Row],[Vida Útil (Anos)]],MONTH(Tab_Imobilizado[[#This Row],[Data Incorporação]]),DAY(Tab_Imobilizado[[#This Row],[Data Incorporação]]))</f>
        <v>43131</v>
      </c>
      <c r="J13245" s="2">
        <v>0</v>
      </c>
      <c r="K13245" s="2">
        <v>0</v>
      </c>
      <c r="L13245" s="2">
        <v>0</v>
      </c>
      <c r="M13245" s="9" t="str">
        <f>IF(AND(Tab_Imobilizado[[#This Row],[Vida Útil (Anos)]]=0,Tab_Imobilizado[[#This Row],[Valor Residual (Registro SAP dez/2024)]]&gt;1),"Imobilizado em Andamento","Imobilizado")</f>
        <v>Imobilizado</v>
      </c>
      <c r="N13245" s="26" cm="1">
        <f t="array" ref="N13245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3245" s="26">
        <f>'Inflação Mensal'!$K$370</f>
        <v>1.0716824321360103</v>
      </c>
      <c r="P13245" s="26">
        <f>Tab_Imobilizado[[#This Row],[Índice de Correção para preços ago/2024 (IGP-M)]]*Tab_Imobilizado[[#This Row],[Índice de Correção set/2024 a dez/2025 (IPCA)]]</f>
        <v>1.8538263203711773</v>
      </c>
      <c r="Q13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5" s="2">
        <f>Tab_Imobilizado[[#This Row],[Valor Residual Corrigido a preços dez/2025]]-Tab_Imobilizado[[#This Row],[Depreciação Projetada (jan/25 a dez/25) preços dez/2025]]</f>
        <v>0</v>
      </c>
    </row>
    <row r="13246" spans="1:22" x14ac:dyDescent="0.25">
      <c r="A13246" s="30">
        <v>9003886</v>
      </c>
      <c r="B13246" s="30">
        <v>0</v>
      </c>
      <c r="C13246" s="30" t="str">
        <f>Tab_Imobilizado[[#This Row],[Imobilizado]]&amp;Tab_Imobilizado[[#This Row],[Subnº Imobilizado]]</f>
        <v>90038860</v>
      </c>
      <c r="D13246" s="31">
        <v>43100</v>
      </c>
      <c r="E13246" s="30" t="s">
        <v>1401</v>
      </c>
      <c r="F13246" s="30" t="s">
        <v>830</v>
      </c>
      <c r="G13246" s="32">
        <v>0</v>
      </c>
      <c r="H13246" s="30">
        <f>Tab_Imobilizado[[#This Row],[Vida Útil (Anos)]]*12</f>
        <v>0</v>
      </c>
      <c r="I13246" s="31">
        <f>DATE(YEAR(Tab_Imobilizado[[#This Row],[Data Incorporação]])+Tab_Imobilizado[[#This Row],[Vida Útil (Anos)]],MONTH(Tab_Imobilizado[[#This Row],[Data Incorporação]]),DAY(Tab_Imobilizado[[#This Row],[Data Incorporação]]))</f>
        <v>43100</v>
      </c>
      <c r="J13246" s="2">
        <v>0</v>
      </c>
      <c r="K13246" s="2">
        <v>0</v>
      </c>
      <c r="L13246" s="2">
        <v>0</v>
      </c>
      <c r="M13246" s="9" t="str">
        <f>IF(AND(Tab_Imobilizado[[#This Row],[Vida Útil (Anos)]]=0,Tab_Imobilizado[[#This Row],[Valor Residual (Registro SAP dez/2024)]]&gt;1),"Imobilizado em Andamento","Imobilizado")</f>
        <v>Imobilizado</v>
      </c>
      <c r="N13246" s="26" cm="1">
        <f t="array" ref="N13246">INDEX(Tab_Inflação[Fator IGP-M (ago/2024)],MATCH(1,(MONTH(Tab_Imobilizado[[#This Row],[Data Incorporação]])=Tab_Inflação[Nº Mês])*(YEAR(Tab_Imobilizado[[#This Row],[Data Incorporação]])=Tab_Inflação[Ano]),0))</f>
        <v>1.742888673712756</v>
      </c>
      <c r="O13246" s="26">
        <f>'Inflação Mensal'!$K$370</f>
        <v>1.0716824321360103</v>
      </c>
      <c r="P13246" s="26">
        <f>Tab_Imobilizado[[#This Row],[Índice de Correção para preços ago/2024 (IGP-M)]]*Tab_Imobilizado[[#This Row],[Índice de Correção set/2024 a dez/2025 (IPCA)]]</f>
        <v>1.8678231727867918</v>
      </c>
      <c r="Q13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6" s="2">
        <f>Tab_Imobilizado[[#This Row],[Valor Residual Corrigido a preços dez/2025]]-Tab_Imobilizado[[#This Row],[Depreciação Projetada (jan/25 a dez/25) preços dez/2025]]</f>
        <v>0</v>
      </c>
    </row>
    <row r="13247" spans="1:22" x14ac:dyDescent="0.25">
      <c r="A13247" s="30">
        <v>18002065</v>
      </c>
      <c r="B13247" s="30">
        <v>0</v>
      </c>
      <c r="C13247" s="30" t="str">
        <f>Tab_Imobilizado[[#This Row],[Imobilizado]]&amp;Tab_Imobilizado[[#This Row],[Subnº Imobilizado]]</f>
        <v>180020650</v>
      </c>
      <c r="D13247" s="31">
        <v>43069</v>
      </c>
      <c r="E13247" s="30" t="s">
        <v>4295</v>
      </c>
      <c r="F13247" s="30" t="s">
        <v>3860</v>
      </c>
      <c r="G13247" s="32">
        <v>0</v>
      </c>
      <c r="H13247" s="30">
        <f>Tab_Imobilizado[[#This Row],[Vida Útil (Anos)]]*12</f>
        <v>0</v>
      </c>
      <c r="I13247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13247" s="2">
        <v>0</v>
      </c>
      <c r="K13247" s="2">
        <v>0</v>
      </c>
      <c r="L13247" s="2">
        <v>0</v>
      </c>
      <c r="M13247" s="9" t="str">
        <f>IF(AND(Tab_Imobilizado[[#This Row],[Vida Útil (Anos)]]=0,Tab_Imobilizado[[#This Row],[Valor Residual (Registro SAP dez/2024)]]&gt;1),"Imobilizado em Andamento","Imobilizado")</f>
        <v>Imobilizado</v>
      </c>
      <c r="N13247" s="26" cm="1">
        <f t="array" ref="N13247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13247" s="26">
        <f>'Inflação Mensal'!$K$370</f>
        <v>1.0716824321360103</v>
      </c>
      <c r="P13247" s="26">
        <f>Tab_Imobilizado[[#This Row],[Índice de Correção para preços ago/2024 (IGP-M)]]*Tab_Imobilizado[[#This Row],[Índice de Correção set/2024 a dez/2025 (IPCA)]]</f>
        <v>1.8843968154276378</v>
      </c>
      <c r="Q13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7" s="2">
        <f>Tab_Imobilizado[[#This Row],[Valor Residual Corrigido a preços dez/2025]]-Tab_Imobilizado[[#This Row],[Depreciação Projetada (jan/25 a dez/25) preços dez/2025]]</f>
        <v>0</v>
      </c>
    </row>
    <row r="13248" spans="1:22" x14ac:dyDescent="0.25">
      <c r="A13248" s="30">
        <v>18002100</v>
      </c>
      <c r="B13248" s="30">
        <v>0</v>
      </c>
      <c r="C13248" s="30" t="str">
        <f>Tab_Imobilizado[[#This Row],[Imobilizado]]&amp;Tab_Imobilizado[[#This Row],[Subnº Imobilizado]]</f>
        <v>180021000</v>
      </c>
      <c r="D13248" s="31">
        <v>43008</v>
      </c>
      <c r="E13248" s="30" t="s">
        <v>4304</v>
      </c>
      <c r="F13248" s="30" t="s">
        <v>3860</v>
      </c>
      <c r="G13248" s="32">
        <v>0</v>
      </c>
      <c r="H13248" s="30">
        <f>Tab_Imobilizado[[#This Row],[Vida Útil (Anos)]]*12</f>
        <v>0</v>
      </c>
      <c r="I13248" s="31">
        <f>DATE(YEAR(Tab_Imobilizado[[#This Row],[Data Incorporação]])+Tab_Imobilizado[[#This Row],[Vida Útil (Anos)]],MONTH(Tab_Imobilizado[[#This Row],[Data Incorporação]]),DAY(Tab_Imobilizado[[#This Row],[Data Incorporação]]))</f>
        <v>43008</v>
      </c>
      <c r="J13248" s="2">
        <v>0</v>
      </c>
      <c r="K13248" s="2">
        <v>0</v>
      </c>
      <c r="L13248" s="2">
        <v>0</v>
      </c>
      <c r="M13248" s="9" t="str">
        <f>IF(AND(Tab_Imobilizado[[#This Row],[Vida Útil (Anos)]]=0,Tab_Imobilizado[[#This Row],[Valor Residual (Registro SAP dez/2024)]]&gt;1),"Imobilizado em Andamento","Imobilizado")</f>
        <v>Imobilizado</v>
      </c>
      <c r="N13248" s="26" cm="1">
        <f t="array" ref="N13248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13248" s="26">
        <f>'Inflação Mensal'!$K$370</f>
        <v>1.0716824321360103</v>
      </c>
      <c r="P13248" s="26">
        <f>Tab_Imobilizado[[#This Row],[Índice de Correção para preços ago/2024 (IGP-M)]]*Tab_Imobilizado[[#This Row],[Índice de Correção set/2024 a dez/2025 (IPCA)]]</f>
        <v>1.8979985860771489</v>
      </c>
      <c r="Q13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8" s="2">
        <f>Tab_Imobilizado[[#This Row],[Valor Residual Corrigido a preços dez/2025]]-Tab_Imobilizado[[#This Row],[Depreciação Projetada (jan/25 a dez/25) preços dez/2025]]</f>
        <v>0</v>
      </c>
    </row>
    <row r="13249" spans="1:22" x14ac:dyDescent="0.25">
      <c r="A13249" s="30">
        <v>18002079</v>
      </c>
      <c r="B13249" s="30">
        <v>0</v>
      </c>
      <c r="C13249" s="30" t="str">
        <f>Tab_Imobilizado[[#This Row],[Imobilizado]]&amp;Tab_Imobilizado[[#This Row],[Subnº Imobilizado]]</f>
        <v>180020790</v>
      </c>
      <c r="D13249" s="31">
        <v>42978</v>
      </c>
      <c r="E13249" s="30" t="s">
        <v>4296</v>
      </c>
      <c r="F13249" s="30" t="s">
        <v>3860</v>
      </c>
      <c r="G13249" s="32">
        <v>0</v>
      </c>
      <c r="H13249" s="30">
        <f>Tab_Imobilizado[[#This Row],[Vida Útil (Anos)]]*12</f>
        <v>0</v>
      </c>
      <c r="I13249" s="31">
        <f>DATE(YEAR(Tab_Imobilizado[[#This Row],[Data Incorporação]])+Tab_Imobilizado[[#This Row],[Vida Útil (Anos)]],MONTH(Tab_Imobilizado[[#This Row],[Data Incorporação]]),DAY(Tab_Imobilizado[[#This Row],[Data Incorporação]]))</f>
        <v>42978</v>
      </c>
      <c r="J13249" s="2">
        <v>0</v>
      </c>
      <c r="K13249" s="2">
        <v>0</v>
      </c>
      <c r="L13249" s="2">
        <v>0</v>
      </c>
      <c r="M13249" s="9" t="str">
        <f>IF(AND(Tab_Imobilizado[[#This Row],[Vida Útil (Anos)]]=0,Tab_Imobilizado[[#This Row],[Valor Residual (Registro SAP dez/2024)]]&gt;1),"Imobilizado em Andamento","Imobilizado")</f>
        <v>Imobilizado</v>
      </c>
      <c r="N13249" s="26" cm="1">
        <f t="array" ref="N13249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13249" s="26">
        <f>'Inflação Mensal'!$K$370</f>
        <v>1.0716824321360103</v>
      </c>
      <c r="P13249" s="26">
        <f>Tab_Imobilizado[[#This Row],[Índice de Correção para preços ago/2024 (IGP-M)]]*Tab_Imobilizado[[#This Row],[Índice de Correção set/2024 a dez/2025 (IPCA)]]</f>
        <v>1.9068850119049479</v>
      </c>
      <c r="Q13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9" s="2">
        <f>Tab_Imobilizado[[#This Row],[Valor Residual Corrigido a preços dez/2025]]-Tab_Imobilizado[[#This Row],[Depreciação Projetada (jan/25 a dez/25) preços dez/2025]]</f>
        <v>0</v>
      </c>
    </row>
    <row r="13250" spans="1:22" x14ac:dyDescent="0.25">
      <c r="A13250" s="30">
        <v>18001895</v>
      </c>
      <c r="B13250" s="30">
        <v>0</v>
      </c>
      <c r="C13250" s="30" t="str">
        <f>Tab_Imobilizado[[#This Row],[Imobilizado]]&amp;Tab_Imobilizado[[#This Row],[Subnº Imobilizado]]</f>
        <v>180018950</v>
      </c>
      <c r="D13250" s="31">
        <v>42947</v>
      </c>
      <c r="E13250" s="30" t="s">
        <v>4243</v>
      </c>
      <c r="F13250" s="30" t="s">
        <v>3860</v>
      </c>
      <c r="G13250" s="32">
        <v>0</v>
      </c>
      <c r="H13250" s="30">
        <f>Tab_Imobilizado[[#This Row],[Vida Útil (Anos)]]*12</f>
        <v>0</v>
      </c>
      <c r="I13250" s="31">
        <f>DATE(YEAR(Tab_Imobilizado[[#This Row],[Data Incorporação]])+Tab_Imobilizado[[#This Row],[Vida Útil (Anos)]],MONTH(Tab_Imobilizado[[#This Row],[Data Incorporação]]),DAY(Tab_Imobilizado[[#This Row],[Data Incorporação]]))</f>
        <v>42947</v>
      </c>
      <c r="J13250" s="2">
        <v>0</v>
      </c>
      <c r="K13250" s="2">
        <v>0</v>
      </c>
      <c r="L13250" s="2">
        <v>0</v>
      </c>
      <c r="M13250" s="9" t="str">
        <f>IF(AND(Tab_Imobilizado[[#This Row],[Vida Útil (Anos)]]=0,Tab_Imobilizado[[#This Row],[Valor Residual (Registro SAP dez/2024)]]&gt;1),"Imobilizado em Andamento","Imobilizado")</f>
        <v>Imobilizado</v>
      </c>
      <c r="N13250" s="26" cm="1">
        <f t="array" ref="N13250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13250" s="26">
        <f>'Inflação Mensal'!$K$370</f>
        <v>1.0716824321360103</v>
      </c>
      <c r="P13250" s="26">
        <f>Tab_Imobilizado[[#This Row],[Índice de Correção para preços ago/2024 (IGP-M)]]*Tab_Imobilizado[[#This Row],[Índice de Correção set/2024 a dez/2025 (IPCA)]]</f>
        <v>1.9087126139410067</v>
      </c>
      <c r="Q13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0" s="2">
        <f>Tab_Imobilizado[[#This Row],[Valor Residual Corrigido a preços dez/2025]]-Tab_Imobilizado[[#This Row],[Depreciação Projetada (jan/25 a dez/25) preços dez/2025]]</f>
        <v>0</v>
      </c>
    </row>
    <row r="13251" spans="1:22" x14ac:dyDescent="0.25">
      <c r="A13251" s="30">
        <v>18002081</v>
      </c>
      <c r="B13251" s="30">
        <v>0</v>
      </c>
      <c r="C13251" s="30" t="str">
        <f>Tab_Imobilizado[[#This Row],[Imobilizado]]&amp;Tab_Imobilizado[[#This Row],[Subnº Imobilizado]]</f>
        <v>180020810</v>
      </c>
      <c r="D13251" s="31">
        <v>42947</v>
      </c>
      <c r="E13251" s="30" t="s">
        <v>4229</v>
      </c>
      <c r="F13251" s="30" t="s">
        <v>3860</v>
      </c>
      <c r="G13251" s="32">
        <v>0</v>
      </c>
      <c r="H13251" s="30">
        <f>Tab_Imobilizado[[#This Row],[Vida Útil (Anos)]]*12</f>
        <v>0</v>
      </c>
      <c r="I13251" s="31">
        <f>DATE(YEAR(Tab_Imobilizado[[#This Row],[Data Incorporação]])+Tab_Imobilizado[[#This Row],[Vida Útil (Anos)]],MONTH(Tab_Imobilizado[[#This Row],[Data Incorporação]]),DAY(Tab_Imobilizado[[#This Row],[Data Incorporação]]))</f>
        <v>42947</v>
      </c>
      <c r="J13251" s="2">
        <v>0</v>
      </c>
      <c r="K13251" s="2">
        <v>0</v>
      </c>
      <c r="L13251" s="2">
        <v>0</v>
      </c>
      <c r="M13251" s="9" t="str">
        <f>IF(AND(Tab_Imobilizado[[#This Row],[Vida Útil (Anos)]]=0,Tab_Imobilizado[[#This Row],[Valor Residual (Registro SAP dez/2024)]]&gt;1),"Imobilizado em Andamento","Imobilizado")</f>
        <v>Imobilizado</v>
      </c>
      <c r="N13251" s="26" cm="1">
        <f t="array" ref="N13251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13251" s="26">
        <f>'Inflação Mensal'!$K$370</f>
        <v>1.0716824321360103</v>
      </c>
      <c r="P13251" s="26">
        <f>Tab_Imobilizado[[#This Row],[Índice de Correção para preços ago/2024 (IGP-M)]]*Tab_Imobilizado[[#This Row],[Índice de Correção set/2024 a dez/2025 (IPCA)]]</f>
        <v>1.9087126139410067</v>
      </c>
      <c r="Q13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1" s="2">
        <f>Tab_Imobilizado[[#This Row],[Valor Residual Corrigido a preços dez/2025]]-Tab_Imobilizado[[#This Row],[Depreciação Projetada (jan/25 a dez/25) preços dez/2025]]</f>
        <v>0</v>
      </c>
    </row>
    <row r="13252" spans="1:22" x14ac:dyDescent="0.25">
      <c r="A13252" s="30">
        <v>18001871</v>
      </c>
      <c r="B13252" s="30">
        <v>0</v>
      </c>
      <c r="C13252" s="30" t="str">
        <f>Tab_Imobilizado[[#This Row],[Imobilizado]]&amp;Tab_Imobilizado[[#This Row],[Subnº Imobilizado]]</f>
        <v>180018710</v>
      </c>
      <c r="D13252" s="31">
        <v>42916</v>
      </c>
      <c r="E13252" s="30" t="s">
        <v>4230</v>
      </c>
      <c r="F13252" s="30" t="s">
        <v>3860</v>
      </c>
      <c r="G13252" s="32">
        <v>0</v>
      </c>
      <c r="H13252" s="30">
        <f>Tab_Imobilizado[[#This Row],[Vida Útil (Anos)]]*12</f>
        <v>0</v>
      </c>
      <c r="I13252" s="31">
        <f>DATE(YEAR(Tab_Imobilizado[[#This Row],[Data Incorporação]])+Tab_Imobilizado[[#This Row],[Vida Útil (Anos)]],MONTH(Tab_Imobilizado[[#This Row],[Data Incorporação]]),DAY(Tab_Imobilizado[[#This Row],[Data Incorporação]]))</f>
        <v>42916</v>
      </c>
      <c r="J13252" s="2">
        <v>0</v>
      </c>
      <c r="K13252" s="2">
        <v>0</v>
      </c>
      <c r="L13252" s="2">
        <v>0</v>
      </c>
      <c r="M13252" s="9" t="str">
        <f>IF(AND(Tab_Imobilizado[[#This Row],[Vida Útil (Anos)]]=0,Tab_Imobilizado[[#This Row],[Valor Residual (Registro SAP dez/2024)]]&gt;1),"Imobilizado em Andamento","Imobilizado")</f>
        <v>Imobilizado</v>
      </c>
      <c r="N13252" s="26" cm="1">
        <f t="array" ref="N13252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13252" s="26">
        <f>'Inflação Mensal'!$K$370</f>
        <v>1.0716824321360103</v>
      </c>
      <c r="P13252" s="26">
        <f>Tab_Imobilizado[[#This Row],[Índice de Correção para preços ago/2024 (IGP-M)]]*Tab_Imobilizado[[#This Row],[Índice de Correção set/2024 a dez/2025 (IPCA)]]</f>
        <v>1.8950450789954274</v>
      </c>
      <c r="Q13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2" s="2">
        <f>Tab_Imobilizado[[#This Row],[Valor Residual Corrigido a preços dez/2025]]-Tab_Imobilizado[[#This Row],[Depreciação Projetada (jan/25 a dez/25) preços dez/2025]]</f>
        <v>0</v>
      </c>
    </row>
    <row r="13253" spans="1:22" x14ac:dyDescent="0.25">
      <c r="A13253" s="30">
        <v>18002104</v>
      </c>
      <c r="B13253" s="30">
        <v>0</v>
      </c>
      <c r="C13253" s="30" t="str">
        <f>Tab_Imobilizado[[#This Row],[Imobilizado]]&amp;Tab_Imobilizado[[#This Row],[Subnº Imobilizado]]</f>
        <v>180021040</v>
      </c>
      <c r="D13253" s="31">
        <v>42916</v>
      </c>
      <c r="E13253" s="30" t="s">
        <v>4305</v>
      </c>
      <c r="F13253" s="30" t="s">
        <v>3860</v>
      </c>
      <c r="G13253" s="32">
        <v>0</v>
      </c>
      <c r="H13253" s="30">
        <f>Tab_Imobilizado[[#This Row],[Vida Útil (Anos)]]*12</f>
        <v>0</v>
      </c>
      <c r="I13253" s="31">
        <f>DATE(YEAR(Tab_Imobilizado[[#This Row],[Data Incorporação]])+Tab_Imobilizado[[#This Row],[Vida Útil (Anos)]],MONTH(Tab_Imobilizado[[#This Row],[Data Incorporação]]),DAY(Tab_Imobilizado[[#This Row],[Data Incorporação]]))</f>
        <v>42916</v>
      </c>
      <c r="J13253" s="2">
        <v>0</v>
      </c>
      <c r="K13253" s="2">
        <v>0</v>
      </c>
      <c r="L13253" s="2">
        <v>0</v>
      </c>
      <c r="M13253" s="9" t="str">
        <f>IF(AND(Tab_Imobilizado[[#This Row],[Vida Útil (Anos)]]=0,Tab_Imobilizado[[#This Row],[Valor Residual (Registro SAP dez/2024)]]&gt;1),"Imobilizado em Andamento","Imobilizado")</f>
        <v>Imobilizado</v>
      </c>
      <c r="N13253" s="26" cm="1">
        <f t="array" ref="N13253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13253" s="26">
        <f>'Inflação Mensal'!$K$370</f>
        <v>1.0716824321360103</v>
      </c>
      <c r="P13253" s="26">
        <f>Tab_Imobilizado[[#This Row],[Índice de Correção para preços ago/2024 (IGP-M)]]*Tab_Imobilizado[[#This Row],[Índice de Correção set/2024 a dez/2025 (IPCA)]]</f>
        <v>1.8950450789954274</v>
      </c>
      <c r="Q13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3" s="2">
        <f>Tab_Imobilizado[[#This Row],[Valor Residual Corrigido a preços dez/2025]]-Tab_Imobilizado[[#This Row],[Depreciação Projetada (jan/25 a dez/25) preços dez/2025]]</f>
        <v>0</v>
      </c>
    </row>
    <row r="13254" spans="1:22" x14ac:dyDescent="0.25">
      <c r="A13254" s="30">
        <v>18001973</v>
      </c>
      <c r="B13254" s="30">
        <v>0</v>
      </c>
      <c r="C13254" s="30" t="str">
        <f>Tab_Imobilizado[[#This Row],[Imobilizado]]&amp;Tab_Imobilizado[[#This Row],[Subnº Imobilizado]]</f>
        <v>180019730</v>
      </c>
      <c r="D13254" s="31">
        <v>42886</v>
      </c>
      <c r="E13254" s="30" t="s">
        <v>3333</v>
      </c>
      <c r="F13254" s="30" t="s">
        <v>3860</v>
      </c>
      <c r="G13254" s="32">
        <v>0</v>
      </c>
      <c r="H13254" s="30">
        <f>Tab_Imobilizado[[#This Row],[Vida Útil (Anos)]]*12</f>
        <v>0</v>
      </c>
      <c r="I13254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3254" s="2">
        <v>0</v>
      </c>
      <c r="K13254" s="2">
        <v>0</v>
      </c>
      <c r="L13254" s="2">
        <v>0</v>
      </c>
      <c r="M13254" s="9" t="str">
        <f>IF(AND(Tab_Imobilizado[[#This Row],[Vida Útil (Anos)]]=0,Tab_Imobilizado[[#This Row],[Valor Residual (Registro SAP dez/2024)]]&gt;1),"Imobilizado em Andamento","Imobilizado")</f>
        <v>Imobilizado</v>
      </c>
      <c r="N13254" s="26" cm="1">
        <f t="array" ref="N13254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3254" s="26">
        <f>'Inflação Mensal'!$K$370</f>
        <v>1.0716824321360103</v>
      </c>
      <c r="P13254" s="26">
        <f>Tab_Imobilizado[[#This Row],[Índice de Correção para preços ago/2024 (IGP-M)]]*Tab_Imobilizado[[#This Row],[Índice de Correção set/2024 a dez/2025 (IPCA)]]</f>
        <v>1.8824193416646688</v>
      </c>
      <c r="Q13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4" s="2">
        <f>Tab_Imobilizado[[#This Row],[Valor Residual Corrigido a preços dez/2025]]-Tab_Imobilizado[[#This Row],[Depreciação Projetada (jan/25 a dez/25) preços dez/2025]]</f>
        <v>0</v>
      </c>
    </row>
    <row r="13255" spans="1:22" x14ac:dyDescent="0.25">
      <c r="A13255" s="30">
        <v>18002040</v>
      </c>
      <c r="B13255" s="30">
        <v>0</v>
      </c>
      <c r="C13255" s="30" t="str">
        <f>Tab_Imobilizado[[#This Row],[Imobilizado]]&amp;Tab_Imobilizado[[#This Row],[Subnº Imobilizado]]</f>
        <v>180020400</v>
      </c>
      <c r="D13255" s="31">
        <v>42886</v>
      </c>
      <c r="E13255" s="30" t="s">
        <v>3334</v>
      </c>
      <c r="F13255" s="30" t="s">
        <v>3860</v>
      </c>
      <c r="G13255" s="32">
        <v>0</v>
      </c>
      <c r="H13255" s="30">
        <f>Tab_Imobilizado[[#This Row],[Vida Útil (Anos)]]*12</f>
        <v>0</v>
      </c>
      <c r="I13255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3255" s="2">
        <v>0</v>
      </c>
      <c r="K13255" s="2">
        <v>0</v>
      </c>
      <c r="L13255" s="2">
        <v>0</v>
      </c>
      <c r="M13255" s="9" t="str">
        <f>IF(AND(Tab_Imobilizado[[#This Row],[Vida Útil (Anos)]]=0,Tab_Imobilizado[[#This Row],[Valor Residual (Registro SAP dez/2024)]]&gt;1),"Imobilizado em Andamento","Imobilizado")</f>
        <v>Imobilizado</v>
      </c>
      <c r="N13255" s="26" cm="1">
        <f t="array" ref="N13255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3255" s="26">
        <f>'Inflação Mensal'!$K$370</f>
        <v>1.0716824321360103</v>
      </c>
      <c r="P13255" s="26">
        <f>Tab_Imobilizado[[#This Row],[Índice de Correção para preços ago/2024 (IGP-M)]]*Tab_Imobilizado[[#This Row],[Índice de Correção set/2024 a dez/2025 (IPCA)]]</f>
        <v>1.8824193416646688</v>
      </c>
      <c r="Q13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5" s="2">
        <f>Tab_Imobilizado[[#This Row],[Valor Residual Corrigido a preços dez/2025]]-Tab_Imobilizado[[#This Row],[Depreciação Projetada (jan/25 a dez/25) preços dez/2025]]</f>
        <v>0</v>
      </c>
    </row>
    <row r="13256" spans="1:22" x14ac:dyDescent="0.25">
      <c r="A13256" s="30">
        <v>18002088</v>
      </c>
      <c r="B13256" s="30">
        <v>0</v>
      </c>
      <c r="C13256" s="30" t="str">
        <f>Tab_Imobilizado[[#This Row],[Imobilizado]]&amp;Tab_Imobilizado[[#This Row],[Subnº Imobilizado]]</f>
        <v>180020880</v>
      </c>
      <c r="D13256" s="31">
        <v>42886</v>
      </c>
      <c r="E13256" s="30" t="s">
        <v>4298</v>
      </c>
      <c r="F13256" s="30" t="s">
        <v>3860</v>
      </c>
      <c r="G13256" s="32">
        <v>0</v>
      </c>
      <c r="H13256" s="30">
        <f>Tab_Imobilizado[[#This Row],[Vida Útil (Anos)]]*12</f>
        <v>0</v>
      </c>
      <c r="I13256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3256" s="2">
        <v>0</v>
      </c>
      <c r="K13256" s="2">
        <v>0</v>
      </c>
      <c r="L13256" s="2">
        <v>0</v>
      </c>
      <c r="M13256" s="9" t="str">
        <f>IF(AND(Tab_Imobilizado[[#This Row],[Vida Útil (Anos)]]=0,Tab_Imobilizado[[#This Row],[Valor Residual (Registro SAP dez/2024)]]&gt;1),"Imobilizado em Andamento","Imobilizado")</f>
        <v>Imobilizado</v>
      </c>
      <c r="N13256" s="26" cm="1">
        <f t="array" ref="N13256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3256" s="26">
        <f>'Inflação Mensal'!$K$370</f>
        <v>1.0716824321360103</v>
      </c>
      <c r="P13256" s="26">
        <f>Tab_Imobilizado[[#This Row],[Índice de Correção para preços ago/2024 (IGP-M)]]*Tab_Imobilizado[[#This Row],[Índice de Correção set/2024 a dez/2025 (IPCA)]]</f>
        <v>1.8824193416646688</v>
      </c>
      <c r="Q13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6" s="2">
        <f>Tab_Imobilizado[[#This Row],[Valor Residual Corrigido a preços dez/2025]]-Tab_Imobilizado[[#This Row],[Depreciação Projetada (jan/25 a dez/25) preços dez/2025]]</f>
        <v>0</v>
      </c>
    </row>
    <row r="13257" spans="1:22" x14ac:dyDescent="0.25">
      <c r="A13257" s="30">
        <v>18002091</v>
      </c>
      <c r="B13257" s="30">
        <v>0</v>
      </c>
      <c r="C13257" s="30" t="str">
        <f>Tab_Imobilizado[[#This Row],[Imobilizado]]&amp;Tab_Imobilizado[[#This Row],[Subnº Imobilizado]]</f>
        <v>180020910</v>
      </c>
      <c r="D13257" s="31">
        <v>42886</v>
      </c>
      <c r="E13257" s="30" t="s">
        <v>3617</v>
      </c>
      <c r="F13257" s="30" t="s">
        <v>3860</v>
      </c>
      <c r="G13257" s="32">
        <v>0</v>
      </c>
      <c r="H13257" s="30">
        <f>Tab_Imobilizado[[#This Row],[Vida Útil (Anos)]]*12</f>
        <v>0</v>
      </c>
      <c r="I13257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3257" s="2">
        <v>0</v>
      </c>
      <c r="K13257" s="2">
        <v>0</v>
      </c>
      <c r="L13257" s="2">
        <v>0</v>
      </c>
      <c r="M13257" s="9" t="str">
        <f>IF(AND(Tab_Imobilizado[[#This Row],[Vida Útil (Anos)]]=0,Tab_Imobilizado[[#This Row],[Valor Residual (Registro SAP dez/2024)]]&gt;1),"Imobilizado em Andamento","Imobilizado")</f>
        <v>Imobilizado</v>
      </c>
      <c r="N13257" s="26" cm="1">
        <f t="array" ref="N13257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3257" s="26">
        <f>'Inflação Mensal'!$K$370</f>
        <v>1.0716824321360103</v>
      </c>
      <c r="P13257" s="26">
        <f>Tab_Imobilizado[[#This Row],[Índice de Correção para preços ago/2024 (IGP-M)]]*Tab_Imobilizado[[#This Row],[Índice de Correção set/2024 a dez/2025 (IPCA)]]</f>
        <v>1.8824193416646688</v>
      </c>
      <c r="Q13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7" s="2">
        <f>Tab_Imobilizado[[#This Row],[Valor Residual Corrigido a preços dez/2025]]-Tab_Imobilizado[[#This Row],[Depreciação Projetada (jan/25 a dez/25) preços dez/2025]]</f>
        <v>0</v>
      </c>
    </row>
    <row r="13258" spans="1:22" x14ac:dyDescent="0.25">
      <c r="A13258" s="30">
        <v>18002095</v>
      </c>
      <c r="B13258" s="30">
        <v>0</v>
      </c>
      <c r="C13258" s="30" t="str">
        <f>Tab_Imobilizado[[#This Row],[Imobilizado]]&amp;Tab_Imobilizado[[#This Row],[Subnº Imobilizado]]</f>
        <v>180020950</v>
      </c>
      <c r="D13258" s="31">
        <v>42886</v>
      </c>
      <c r="E13258" s="30" t="s">
        <v>4301</v>
      </c>
      <c r="F13258" s="30" t="s">
        <v>3860</v>
      </c>
      <c r="G13258" s="32">
        <v>0</v>
      </c>
      <c r="H13258" s="30">
        <f>Tab_Imobilizado[[#This Row],[Vida Útil (Anos)]]*12</f>
        <v>0</v>
      </c>
      <c r="I13258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3258" s="2">
        <v>0</v>
      </c>
      <c r="K13258" s="2">
        <v>0</v>
      </c>
      <c r="L13258" s="2">
        <v>0</v>
      </c>
      <c r="M13258" s="9" t="str">
        <f>IF(AND(Tab_Imobilizado[[#This Row],[Vida Útil (Anos)]]=0,Tab_Imobilizado[[#This Row],[Valor Residual (Registro SAP dez/2024)]]&gt;1),"Imobilizado em Andamento","Imobilizado")</f>
        <v>Imobilizado</v>
      </c>
      <c r="N13258" s="26" cm="1">
        <f t="array" ref="N13258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3258" s="26">
        <f>'Inflação Mensal'!$K$370</f>
        <v>1.0716824321360103</v>
      </c>
      <c r="P13258" s="26">
        <f>Tab_Imobilizado[[#This Row],[Índice de Correção para preços ago/2024 (IGP-M)]]*Tab_Imobilizado[[#This Row],[Índice de Correção set/2024 a dez/2025 (IPCA)]]</f>
        <v>1.8824193416646688</v>
      </c>
      <c r="Q13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8" s="2">
        <f>Tab_Imobilizado[[#This Row],[Valor Residual Corrigido a preços dez/2025]]-Tab_Imobilizado[[#This Row],[Depreciação Projetada (jan/25 a dez/25) preços dez/2025]]</f>
        <v>0</v>
      </c>
    </row>
    <row r="13259" spans="1:22" x14ac:dyDescent="0.25">
      <c r="A13259" s="30">
        <v>18002098</v>
      </c>
      <c r="B13259" s="30">
        <v>0</v>
      </c>
      <c r="C13259" s="30" t="str">
        <f>Tab_Imobilizado[[#This Row],[Imobilizado]]&amp;Tab_Imobilizado[[#This Row],[Subnº Imobilizado]]</f>
        <v>180020980</v>
      </c>
      <c r="D13259" s="31">
        <v>42886</v>
      </c>
      <c r="E13259" s="30" t="s">
        <v>4303</v>
      </c>
      <c r="F13259" s="30" t="s">
        <v>3860</v>
      </c>
      <c r="G13259" s="32">
        <v>0</v>
      </c>
      <c r="H13259" s="30">
        <f>Tab_Imobilizado[[#This Row],[Vida Útil (Anos)]]*12</f>
        <v>0</v>
      </c>
      <c r="I13259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3259" s="2">
        <v>0</v>
      </c>
      <c r="K13259" s="2">
        <v>0</v>
      </c>
      <c r="L13259" s="2">
        <v>0</v>
      </c>
      <c r="M13259" s="9" t="str">
        <f>IF(AND(Tab_Imobilizado[[#This Row],[Vida Útil (Anos)]]=0,Tab_Imobilizado[[#This Row],[Valor Residual (Registro SAP dez/2024)]]&gt;1),"Imobilizado em Andamento","Imobilizado")</f>
        <v>Imobilizado</v>
      </c>
      <c r="N13259" s="26" cm="1">
        <f t="array" ref="N13259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3259" s="26">
        <f>'Inflação Mensal'!$K$370</f>
        <v>1.0716824321360103</v>
      </c>
      <c r="P13259" s="26">
        <f>Tab_Imobilizado[[#This Row],[Índice de Correção para preços ago/2024 (IGP-M)]]*Tab_Imobilizado[[#This Row],[Índice de Correção set/2024 a dez/2025 (IPCA)]]</f>
        <v>1.8824193416646688</v>
      </c>
      <c r="Q13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9" s="2">
        <f>Tab_Imobilizado[[#This Row],[Valor Residual Corrigido a preços dez/2025]]-Tab_Imobilizado[[#This Row],[Depreciação Projetada (jan/25 a dez/25) preços dez/2025]]</f>
        <v>0</v>
      </c>
    </row>
    <row r="13260" spans="1:22" x14ac:dyDescent="0.25">
      <c r="A13260" s="30">
        <v>18002119</v>
      </c>
      <c r="B13260" s="30">
        <v>0</v>
      </c>
      <c r="C13260" s="30" t="str">
        <f>Tab_Imobilizado[[#This Row],[Imobilizado]]&amp;Tab_Imobilizado[[#This Row],[Subnº Imobilizado]]</f>
        <v>180021190</v>
      </c>
      <c r="D13260" s="31">
        <v>42886</v>
      </c>
      <c r="E13260" s="30" t="s">
        <v>4308</v>
      </c>
      <c r="F13260" s="30" t="s">
        <v>3860</v>
      </c>
      <c r="G13260" s="32">
        <v>0</v>
      </c>
      <c r="H13260" s="30">
        <f>Tab_Imobilizado[[#This Row],[Vida Útil (Anos)]]*12</f>
        <v>0</v>
      </c>
      <c r="I13260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3260" s="2">
        <v>0</v>
      </c>
      <c r="K13260" s="2">
        <v>0</v>
      </c>
      <c r="L13260" s="2">
        <v>0</v>
      </c>
      <c r="M13260" s="9" t="str">
        <f>IF(AND(Tab_Imobilizado[[#This Row],[Vida Útil (Anos)]]=0,Tab_Imobilizado[[#This Row],[Valor Residual (Registro SAP dez/2024)]]&gt;1),"Imobilizado em Andamento","Imobilizado")</f>
        <v>Imobilizado</v>
      </c>
      <c r="N13260" s="26" cm="1">
        <f t="array" ref="N13260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3260" s="26">
        <f>'Inflação Mensal'!$K$370</f>
        <v>1.0716824321360103</v>
      </c>
      <c r="P13260" s="26">
        <f>Tab_Imobilizado[[#This Row],[Índice de Correção para preços ago/2024 (IGP-M)]]*Tab_Imobilizado[[#This Row],[Índice de Correção set/2024 a dez/2025 (IPCA)]]</f>
        <v>1.8824193416646688</v>
      </c>
      <c r="Q13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0" s="2">
        <f>Tab_Imobilizado[[#This Row],[Valor Residual Corrigido a preços dez/2025]]-Tab_Imobilizado[[#This Row],[Depreciação Projetada (jan/25 a dez/25) preços dez/2025]]</f>
        <v>0</v>
      </c>
    </row>
    <row r="13261" spans="1:22" x14ac:dyDescent="0.25">
      <c r="A13261" s="30">
        <v>18002094</v>
      </c>
      <c r="B13261" s="30">
        <v>0</v>
      </c>
      <c r="C13261" s="30" t="str">
        <f>Tab_Imobilizado[[#This Row],[Imobilizado]]&amp;Tab_Imobilizado[[#This Row],[Subnº Imobilizado]]</f>
        <v>180020940</v>
      </c>
      <c r="D13261" s="31">
        <v>42855</v>
      </c>
      <c r="E13261" s="30" t="s">
        <v>3614</v>
      </c>
      <c r="F13261" s="30" t="s">
        <v>3860</v>
      </c>
      <c r="G13261" s="32">
        <v>0</v>
      </c>
      <c r="H13261" s="30">
        <f>Tab_Imobilizado[[#This Row],[Vida Útil (Anos)]]*12</f>
        <v>0</v>
      </c>
      <c r="I13261" s="31">
        <f>DATE(YEAR(Tab_Imobilizado[[#This Row],[Data Incorporação]])+Tab_Imobilizado[[#This Row],[Vida Útil (Anos)]],MONTH(Tab_Imobilizado[[#This Row],[Data Incorporação]]),DAY(Tab_Imobilizado[[#This Row],[Data Incorporação]]))</f>
        <v>42855</v>
      </c>
      <c r="J13261" s="2">
        <v>0</v>
      </c>
      <c r="K13261" s="2">
        <v>0</v>
      </c>
      <c r="L13261" s="2">
        <v>0</v>
      </c>
      <c r="M13261" s="9" t="str">
        <f>IF(AND(Tab_Imobilizado[[#This Row],[Vida Útil (Anos)]]=0,Tab_Imobilizado[[#This Row],[Valor Residual (Registro SAP dez/2024)]]&gt;1),"Imobilizado em Andamento","Imobilizado")</f>
        <v>Imobilizado</v>
      </c>
      <c r="N13261" s="26" cm="1">
        <f t="array" ref="N13261">INDEX(Tab_Inflação[Fator IGP-M (ago/2024)],MATCH(1,(MONTH(Tab_Imobilizado[[#This Row],[Data Incorporação]])=Tab_Inflação[Nº Mês])*(YEAR(Tab_Imobilizado[[#This Row],[Data Incorporação]])=Tab_Inflação[Ano]),0))</f>
        <v>1.7401403555633801</v>
      </c>
      <c r="O13261" s="26">
        <f>'Inflação Mensal'!$K$370</f>
        <v>1.0716824321360103</v>
      </c>
      <c r="P13261" s="26">
        <f>Tab_Imobilizado[[#This Row],[Índice de Correção para preços ago/2024 (IGP-M)]]*Tab_Imobilizado[[#This Row],[Índice de Correção set/2024 a dez/2025 (IPCA)]]</f>
        <v>1.8648778485081849</v>
      </c>
      <c r="Q13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1" s="2">
        <f>Tab_Imobilizado[[#This Row],[Valor Residual Corrigido a preços dez/2025]]-Tab_Imobilizado[[#This Row],[Depreciação Projetada (jan/25 a dez/25) preços dez/2025]]</f>
        <v>0</v>
      </c>
    </row>
    <row r="13262" spans="1:22" x14ac:dyDescent="0.25">
      <c r="A13262" s="30">
        <v>18001992</v>
      </c>
      <c r="B13262" s="30">
        <v>0</v>
      </c>
      <c r="C13262" s="30" t="str">
        <f>Tab_Imobilizado[[#This Row],[Imobilizado]]&amp;Tab_Imobilizado[[#This Row],[Subnº Imobilizado]]</f>
        <v>180019920</v>
      </c>
      <c r="D13262" s="31">
        <v>42825</v>
      </c>
      <c r="E13262" s="30" t="s">
        <v>4282</v>
      </c>
      <c r="F13262" s="30" t="s">
        <v>3860</v>
      </c>
      <c r="G13262" s="32">
        <v>0</v>
      </c>
      <c r="H13262" s="30">
        <f>Tab_Imobilizado[[#This Row],[Vida Útil (Anos)]]*12</f>
        <v>0</v>
      </c>
      <c r="I13262" s="31">
        <f>DATE(YEAR(Tab_Imobilizado[[#This Row],[Data Incorporação]])+Tab_Imobilizado[[#This Row],[Vida Útil (Anos)]],MONTH(Tab_Imobilizado[[#This Row],[Data Incorporação]]),DAY(Tab_Imobilizado[[#This Row],[Data Incorporação]]))</f>
        <v>42825</v>
      </c>
      <c r="J13262" s="2">
        <v>0</v>
      </c>
      <c r="K13262" s="2">
        <v>0</v>
      </c>
      <c r="L13262" s="2">
        <v>0</v>
      </c>
      <c r="M13262" s="9" t="str">
        <f>IF(AND(Tab_Imobilizado[[#This Row],[Vida Útil (Anos)]]=0,Tab_Imobilizado[[#This Row],[Valor Residual (Registro SAP dez/2024)]]&gt;1),"Imobilizado em Andamento","Imobilizado")</f>
        <v>Imobilizado</v>
      </c>
      <c r="N13262" s="26" cm="1">
        <f t="array" ref="N13262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13262" s="26">
        <f>'Inflação Mensal'!$K$370</f>
        <v>1.0716824321360103</v>
      </c>
      <c r="P13262" s="26">
        <f>Tab_Imobilizado[[#This Row],[Índice de Correção para preços ago/2024 (IGP-M)]]*Tab_Imobilizado[[#This Row],[Índice de Correção set/2024 a dez/2025 (IPCA)]]</f>
        <v>1.844445839033118</v>
      </c>
      <c r="Q13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2" s="2">
        <f>Tab_Imobilizado[[#This Row],[Valor Residual Corrigido a preços dez/2025]]-Tab_Imobilizado[[#This Row],[Depreciação Projetada (jan/25 a dez/25) preços dez/2025]]</f>
        <v>0</v>
      </c>
    </row>
    <row r="13263" spans="1:22" x14ac:dyDescent="0.25">
      <c r="A13263" s="30">
        <v>18001988</v>
      </c>
      <c r="B13263" s="30">
        <v>0</v>
      </c>
      <c r="C13263" s="30" t="str">
        <f>Tab_Imobilizado[[#This Row],[Imobilizado]]&amp;Tab_Imobilizado[[#This Row],[Subnº Imobilizado]]</f>
        <v>180019880</v>
      </c>
      <c r="D13263" s="31">
        <v>42735</v>
      </c>
      <c r="E13263" s="30" t="s">
        <v>3599</v>
      </c>
      <c r="F13263" s="30" t="s">
        <v>3860</v>
      </c>
      <c r="G13263" s="32">
        <v>0</v>
      </c>
      <c r="H13263" s="30">
        <f>Tab_Imobilizado[[#This Row],[Vida Útil (Anos)]]*12</f>
        <v>0</v>
      </c>
      <c r="I13263" s="31">
        <f>DATE(YEAR(Tab_Imobilizado[[#This Row],[Data Incorporação]])+Tab_Imobilizado[[#This Row],[Vida Útil (Anos)]],MONTH(Tab_Imobilizado[[#This Row],[Data Incorporação]]),DAY(Tab_Imobilizado[[#This Row],[Data Incorporação]]))</f>
        <v>42735</v>
      </c>
      <c r="J13263" s="2">
        <v>0</v>
      </c>
      <c r="K13263" s="2">
        <v>0</v>
      </c>
      <c r="L13263" s="2">
        <v>0</v>
      </c>
      <c r="M13263" s="9" t="str">
        <f>IF(AND(Tab_Imobilizado[[#This Row],[Vida Útil (Anos)]]=0,Tab_Imobilizado[[#This Row],[Valor Residual (Registro SAP dez/2024)]]&gt;1),"Imobilizado em Andamento","Imobilizado")</f>
        <v>Imobilizado</v>
      </c>
      <c r="N13263" s="26" cm="1">
        <f t="array" ref="N13263">INDEX(Tab_Inflação[Fator IGP-M (ago/2024)],MATCH(1,(MONTH(Tab_Imobilizado[[#This Row],[Data Incorporação]])=Tab_Inflação[Nº Mês])*(YEAR(Tab_Imobilizado[[#This Row],[Data Incorporação]])=Tab_Inflação[Ano]),0))</f>
        <v>1.733809261701124</v>
      </c>
      <c r="O13263" s="26">
        <f>'Inflação Mensal'!$K$370</f>
        <v>1.0716824321360103</v>
      </c>
      <c r="P13263" s="26">
        <f>Tab_Imobilizado[[#This Row],[Índice de Correção para preços ago/2024 (IGP-M)]]*Tab_Imobilizado[[#This Row],[Índice de Correção set/2024 a dez/2025 (IPCA)]]</f>
        <v>1.858092926439801</v>
      </c>
      <c r="Q13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3" s="2">
        <f>Tab_Imobilizado[[#This Row],[Valor Residual Corrigido a preços dez/2025]]-Tab_Imobilizado[[#This Row],[Depreciação Projetada (jan/25 a dez/25) preços dez/2025]]</f>
        <v>0</v>
      </c>
    </row>
    <row r="13264" spans="1:22" x14ac:dyDescent="0.25">
      <c r="A13264" s="30">
        <v>18001894</v>
      </c>
      <c r="B13264" s="30">
        <v>0</v>
      </c>
      <c r="C13264" s="30" t="str">
        <f>Tab_Imobilizado[[#This Row],[Imobilizado]]&amp;Tab_Imobilizado[[#This Row],[Subnº Imobilizado]]</f>
        <v>180018940</v>
      </c>
      <c r="D13264" s="31">
        <v>42704</v>
      </c>
      <c r="E13264" s="30" t="s">
        <v>4242</v>
      </c>
      <c r="F13264" s="30" t="s">
        <v>3860</v>
      </c>
      <c r="G13264" s="32">
        <v>0</v>
      </c>
      <c r="H13264" s="30">
        <f>Tab_Imobilizado[[#This Row],[Vida Útil (Anos)]]*12</f>
        <v>0</v>
      </c>
      <c r="I13264" s="31">
        <f>DATE(YEAR(Tab_Imobilizado[[#This Row],[Data Incorporação]])+Tab_Imobilizado[[#This Row],[Vida Útil (Anos)]],MONTH(Tab_Imobilizado[[#This Row],[Data Incorporação]]),DAY(Tab_Imobilizado[[#This Row],[Data Incorporação]]))</f>
        <v>42704</v>
      </c>
      <c r="J13264" s="2">
        <v>0</v>
      </c>
      <c r="K13264" s="2">
        <v>0</v>
      </c>
      <c r="L13264" s="2">
        <v>0</v>
      </c>
      <c r="M13264" s="9" t="str">
        <f>IF(AND(Tab_Imobilizado[[#This Row],[Vida Útil (Anos)]]=0,Tab_Imobilizado[[#This Row],[Valor Residual (Registro SAP dez/2024)]]&gt;1),"Imobilizado em Andamento","Imobilizado")</f>
        <v>Imobilizado</v>
      </c>
      <c r="N13264" s="26" cm="1">
        <f t="array" ref="N13264">INDEX(Tab_Inflação[Fator IGP-M (ago/2024)],MATCH(1,(MONTH(Tab_Imobilizado[[#This Row],[Data Incorporação]])=Tab_Inflação[Nº Mês])*(YEAR(Tab_Imobilizado[[#This Row],[Data Incorporação]])=Tab_Inflação[Ano]),0))</f>
        <v>1.7431721986402171</v>
      </c>
      <c r="O13264" s="26">
        <f>'Inflação Mensal'!$K$370</f>
        <v>1.0716824321360103</v>
      </c>
      <c r="P13264" s="26">
        <f>Tab_Imobilizado[[#This Row],[Índice de Correção para preços ago/2024 (IGP-M)]]*Tab_Imobilizado[[#This Row],[Índice de Correção set/2024 a dez/2025 (IPCA)]]</f>
        <v>1.8681270214706245</v>
      </c>
      <c r="Q13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4" s="2">
        <f>Tab_Imobilizado[[#This Row],[Valor Residual Corrigido a preços dez/2025]]-Tab_Imobilizado[[#This Row],[Depreciação Projetada (jan/25 a dez/25) preços dez/2025]]</f>
        <v>0</v>
      </c>
    </row>
    <row r="13265" spans="1:22" x14ac:dyDescent="0.25">
      <c r="A13265" s="30">
        <v>18001986</v>
      </c>
      <c r="B13265" s="30">
        <v>0</v>
      </c>
      <c r="C13265" s="30" t="str">
        <f>Tab_Imobilizado[[#This Row],[Imobilizado]]&amp;Tab_Imobilizado[[#This Row],[Subnº Imobilizado]]</f>
        <v>180019860</v>
      </c>
      <c r="D13265" s="31">
        <v>42674</v>
      </c>
      <c r="E13265" s="30" t="s">
        <v>3326</v>
      </c>
      <c r="F13265" s="30" t="s">
        <v>3860</v>
      </c>
      <c r="G13265" s="32">
        <v>0</v>
      </c>
      <c r="H13265" s="30">
        <f>Tab_Imobilizado[[#This Row],[Vida Útil (Anos)]]*12</f>
        <v>0</v>
      </c>
      <c r="I13265" s="31">
        <f>DATE(YEAR(Tab_Imobilizado[[#This Row],[Data Incorporação]])+Tab_Imobilizado[[#This Row],[Vida Útil (Anos)]],MONTH(Tab_Imobilizado[[#This Row],[Data Incorporação]]),DAY(Tab_Imobilizado[[#This Row],[Data Incorporação]]))</f>
        <v>42674</v>
      </c>
      <c r="J13265" s="2">
        <v>0</v>
      </c>
      <c r="K13265" s="2">
        <v>0</v>
      </c>
      <c r="L13265" s="2">
        <v>0</v>
      </c>
      <c r="M13265" s="9" t="str">
        <f>IF(AND(Tab_Imobilizado[[#This Row],[Vida Útil (Anos)]]=0,Tab_Imobilizado[[#This Row],[Valor Residual (Registro SAP dez/2024)]]&gt;1),"Imobilizado em Andamento","Imobilizado")</f>
        <v>Imobilizado</v>
      </c>
      <c r="N13265" s="26" cm="1">
        <f t="array" ref="N13265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13265" s="26">
        <f>'Inflação Mensal'!$K$370</f>
        <v>1.0716824321360103</v>
      </c>
      <c r="P13265" s="26">
        <f>Tab_Imobilizado[[#This Row],[Índice de Correção para preços ago/2024 (IGP-M)]]*Tab_Imobilizado[[#This Row],[Índice de Correção set/2024 a dez/2025 (IPCA)]]</f>
        <v>1.8676301240507625</v>
      </c>
      <c r="Q13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5" s="2">
        <f>Tab_Imobilizado[[#This Row],[Valor Residual Corrigido a preços dez/2025]]-Tab_Imobilizado[[#This Row],[Depreciação Projetada (jan/25 a dez/25) preços dez/2025]]</f>
        <v>0</v>
      </c>
    </row>
    <row r="13266" spans="1:22" x14ac:dyDescent="0.25">
      <c r="A13266" s="30">
        <v>18001987</v>
      </c>
      <c r="B13266" s="30">
        <v>0</v>
      </c>
      <c r="C13266" s="30" t="str">
        <f>Tab_Imobilizado[[#This Row],[Imobilizado]]&amp;Tab_Imobilizado[[#This Row],[Subnº Imobilizado]]</f>
        <v>180019870</v>
      </c>
      <c r="D13266" s="31">
        <v>42643</v>
      </c>
      <c r="E13266" s="30" t="s">
        <v>3319</v>
      </c>
      <c r="F13266" s="30" t="s">
        <v>3860</v>
      </c>
      <c r="G13266" s="32">
        <v>0</v>
      </c>
      <c r="H13266" s="30">
        <f>Tab_Imobilizado[[#This Row],[Vida Útil (Anos)]]*12</f>
        <v>0</v>
      </c>
      <c r="I13266" s="31">
        <f>DATE(YEAR(Tab_Imobilizado[[#This Row],[Data Incorporação]])+Tab_Imobilizado[[#This Row],[Vida Útil (Anos)]],MONTH(Tab_Imobilizado[[#This Row],[Data Incorporação]]),DAY(Tab_Imobilizado[[#This Row],[Data Incorporação]]))</f>
        <v>42643</v>
      </c>
      <c r="J13266" s="2">
        <v>0</v>
      </c>
      <c r="K13266" s="2">
        <v>0</v>
      </c>
      <c r="L13266" s="2">
        <v>0</v>
      </c>
      <c r="M13266" s="9" t="str">
        <f>IF(AND(Tab_Imobilizado[[#This Row],[Vida Útil (Anos)]]=0,Tab_Imobilizado[[#This Row],[Valor Residual (Registro SAP dez/2024)]]&gt;1),"Imobilizado em Andamento","Imobilizado")</f>
        <v>Imobilizado</v>
      </c>
      <c r="N13266" s="26" cm="1">
        <f t="array" ref="N13266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13266" s="26">
        <f>'Inflação Mensal'!$K$370</f>
        <v>1.0716824321360103</v>
      </c>
      <c r="P13266" s="26">
        <f>Tab_Imobilizado[[#This Row],[Índice de Correção para preços ago/2024 (IGP-M)]]*Tab_Imobilizado[[#This Row],[Índice de Correção set/2024 a dez/2025 (IPCA)]]</f>
        <v>1.8705670696129759</v>
      </c>
      <c r="Q13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6" s="2">
        <f>Tab_Imobilizado[[#This Row],[Valor Residual Corrigido a preços dez/2025]]-Tab_Imobilizado[[#This Row],[Depreciação Projetada (jan/25 a dez/25) preços dez/2025]]</f>
        <v>0</v>
      </c>
    </row>
    <row r="13267" spans="1:22" x14ac:dyDescent="0.25">
      <c r="A13267" s="30">
        <v>18001989</v>
      </c>
      <c r="B13267" s="30">
        <v>0</v>
      </c>
      <c r="C13267" s="30" t="str">
        <f>Tab_Imobilizado[[#This Row],[Imobilizado]]&amp;Tab_Imobilizado[[#This Row],[Subnº Imobilizado]]</f>
        <v>180019890</v>
      </c>
      <c r="D13267" s="31">
        <v>42582</v>
      </c>
      <c r="E13267" s="30" t="s">
        <v>3325</v>
      </c>
      <c r="F13267" s="30" t="s">
        <v>3860</v>
      </c>
      <c r="G13267" s="32">
        <v>0</v>
      </c>
      <c r="H13267" s="30">
        <f>Tab_Imobilizado[[#This Row],[Vida Útil (Anos)]]*12</f>
        <v>0</v>
      </c>
      <c r="I13267" s="31">
        <f>DATE(YEAR(Tab_Imobilizado[[#This Row],[Data Incorporação]])+Tab_Imobilizado[[#This Row],[Vida Útil (Anos)]],MONTH(Tab_Imobilizado[[#This Row],[Data Incorporação]]),DAY(Tab_Imobilizado[[#This Row],[Data Incorporação]]))</f>
        <v>42582</v>
      </c>
      <c r="J13267" s="2">
        <v>0</v>
      </c>
      <c r="K13267" s="2">
        <v>0</v>
      </c>
      <c r="L13267" s="2">
        <v>0</v>
      </c>
      <c r="M13267" s="9" t="str">
        <f>IF(AND(Tab_Imobilizado[[#This Row],[Vida Útil (Anos)]]=0,Tab_Imobilizado[[#This Row],[Valor Residual (Registro SAP dez/2024)]]&gt;1),"Imobilizado em Andamento","Imobilizado")</f>
        <v>Imobilizado</v>
      </c>
      <c r="N13267" s="26" cm="1">
        <f t="array" ref="N13267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13267" s="26">
        <f>'Inflação Mensal'!$K$370</f>
        <v>1.0716824321360103</v>
      </c>
      <c r="P13267" s="26">
        <f>Tab_Imobilizado[[#This Row],[Índice de Correção para preços ago/2024 (IGP-M)]]*Tab_Imobilizado[[#This Row],[Índice de Correção set/2024 a dez/2025 (IPCA)]]</f>
        <v>1.8770047776206291</v>
      </c>
      <c r="Q13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7" s="2">
        <f>Tab_Imobilizado[[#This Row],[Valor Residual Corrigido a preços dez/2025]]-Tab_Imobilizado[[#This Row],[Depreciação Projetada (jan/25 a dez/25) preços dez/2025]]</f>
        <v>0</v>
      </c>
    </row>
    <row r="13268" spans="1:22" x14ac:dyDescent="0.25">
      <c r="A13268" s="30">
        <v>18001999</v>
      </c>
      <c r="B13268" s="30">
        <v>0</v>
      </c>
      <c r="C13268" s="30" t="str">
        <f>Tab_Imobilizado[[#This Row],[Imobilizado]]&amp;Tab_Imobilizado[[#This Row],[Subnº Imobilizado]]</f>
        <v>180019990</v>
      </c>
      <c r="D13268" s="31">
        <v>42582</v>
      </c>
      <c r="E13268" s="30" t="s">
        <v>2569</v>
      </c>
      <c r="F13268" s="30" t="s">
        <v>3860</v>
      </c>
      <c r="G13268" s="32">
        <v>0</v>
      </c>
      <c r="H13268" s="30">
        <f>Tab_Imobilizado[[#This Row],[Vida Útil (Anos)]]*12</f>
        <v>0</v>
      </c>
      <c r="I13268" s="31">
        <f>DATE(YEAR(Tab_Imobilizado[[#This Row],[Data Incorporação]])+Tab_Imobilizado[[#This Row],[Vida Útil (Anos)]],MONTH(Tab_Imobilizado[[#This Row],[Data Incorporação]]),DAY(Tab_Imobilizado[[#This Row],[Data Incorporação]]))</f>
        <v>42582</v>
      </c>
      <c r="J13268" s="2">
        <v>0</v>
      </c>
      <c r="K13268" s="2">
        <v>0</v>
      </c>
      <c r="L13268" s="2">
        <v>0</v>
      </c>
      <c r="M13268" s="9" t="str">
        <f>IF(AND(Tab_Imobilizado[[#This Row],[Vida Útil (Anos)]]=0,Tab_Imobilizado[[#This Row],[Valor Residual (Registro SAP dez/2024)]]&gt;1),"Imobilizado em Andamento","Imobilizado")</f>
        <v>Imobilizado</v>
      </c>
      <c r="N13268" s="26" cm="1">
        <f t="array" ref="N13268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13268" s="26">
        <f>'Inflação Mensal'!$K$370</f>
        <v>1.0716824321360103</v>
      </c>
      <c r="P13268" s="26">
        <f>Tab_Imobilizado[[#This Row],[Índice de Correção para preços ago/2024 (IGP-M)]]*Tab_Imobilizado[[#This Row],[Índice de Correção set/2024 a dez/2025 (IPCA)]]</f>
        <v>1.8770047776206291</v>
      </c>
      <c r="Q13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8" s="2">
        <f>Tab_Imobilizado[[#This Row],[Valor Residual Corrigido a preços dez/2025]]-Tab_Imobilizado[[#This Row],[Depreciação Projetada (jan/25 a dez/25) preços dez/2025]]</f>
        <v>0</v>
      </c>
    </row>
    <row r="13269" spans="1:22" x14ac:dyDescent="0.25">
      <c r="A13269" s="30">
        <v>18002000</v>
      </c>
      <c r="B13269" s="30">
        <v>0</v>
      </c>
      <c r="C13269" s="30" t="str">
        <f>Tab_Imobilizado[[#This Row],[Imobilizado]]&amp;Tab_Imobilizado[[#This Row],[Subnº Imobilizado]]</f>
        <v>180020000</v>
      </c>
      <c r="D13269" s="31">
        <v>42551</v>
      </c>
      <c r="E13269" s="30" t="s">
        <v>4283</v>
      </c>
      <c r="F13269" s="30" t="s">
        <v>3860</v>
      </c>
      <c r="G13269" s="32">
        <v>0</v>
      </c>
      <c r="H13269" s="30">
        <f>Tab_Imobilizado[[#This Row],[Vida Útil (Anos)]]*12</f>
        <v>0</v>
      </c>
      <c r="I13269" s="31">
        <f>DATE(YEAR(Tab_Imobilizado[[#This Row],[Data Incorporação]])+Tab_Imobilizado[[#This Row],[Vida Útil (Anos)]],MONTH(Tab_Imobilizado[[#This Row],[Data Incorporação]]),DAY(Tab_Imobilizado[[#This Row],[Data Incorporação]]))</f>
        <v>42551</v>
      </c>
      <c r="J13269" s="2">
        <v>0</v>
      </c>
      <c r="K13269" s="2">
        <v>0</v>
      </c>
      <c r="L13269" s="2">
        <v>0</v>
      </c>
      <c r="M13269" s="9" t="str">
        <f>IF(AND(Tab_Imobilizado[[#This Row],[Vida Útil (Anos)]]=0,Tab_Imobilizado[[#This Row],[Valor Residual (Registro SAP dez/2024)]]&gt;1),"Imobilizado em Andamento","Imobilizado")</f>
        <v>Imobilizado</v>
      </c>
      <c r="N13269" s="26" cm="1">
        <f t="array" ref="N13269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13269" s="26">
        <f>'Inflação Mensal'!$K$370</f>
        <v>1.0716824321360103</v>
      </c>
      <c r="P13269" s="26">
        <f>Tab_Imobilizado[[#This Row],[Índice de Correção para preços ago/2024 (IGP-M)]]*Tab_Imobilizado[[#This Row],[Índice de Correção set/2024 a dez/2025 (IPCA)]]</f>
        <v>1.8802935054328507</v>
      </c>
      <c r="Q13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9" s="2">
        <f>Tab_Imobilizado[[#This Row],[Valor Residual Corrigido a preços dez/2025]]-Tab_Imobilizado[[#This Row],[Depreciação Projetada (jan/25 a dez/25) preços dez/2025]]</f>
        <v>0</v>
      </c>
    </row>
    <row r="13270" spans="1:22" x14ac:dyDescent="0.25">
      <c r="A13270" s="30">
        <v>9003824</v>
      </c>
      <c r="B13270" s="30">
        <v>0</v>
      </c>
      <c r="C13270" s="30" t="str">
        <f>Tab_Imobilizado[[#This Row],[Imobilizado]]&amp;Tab_Imobilizado[[#This Row],[Subnº Imobilizado]]</f>
        <v>90038240</v>
      </c>
      <c r="D13270" s="31">
        <v>42528</v>
      </c>
      <c r="E13270" s="30" t="s">
        <v>2018</v>
      </c>
      <c r="F13270" s="30" t="s">
        <v>0</v>
      </c>
      <c r="G13270" s="32">
        <v>0</v>
      </c>
      <c r="H13270" s="30">
        <f>Tab_Imobilizado[[#This Row],[Vida Útil (Anos)]]*12</f>
        <v>0</v>
      </c>
      <c r="I13270" s="31">
        <f>DATE(YEAR(Tab_Imobilizado[[#This Row],[Data Incorporação]])+Tab_Imobilizado[[#This Row],[Vida Útil (Anos)]],MONTH(Tab_Imobilizado[[#This Row],[Data Incorporação]]),DAY(Tab_Imobilizado[[#This Row],[Data Incorporação]]))</f>
        <v>42528</v>
      </c>
      <c r="J13270" s="2">
        <v>0</v>
      </c>
      <c r="K13270" s="2">
        <v>0</v>
      </c>
      <c r="L13270" s="2">
        <v>0</v>
      </c>
      <c r="M13270" s="9" t="str">
        <f>IF(AND(Tab_Imobilizado[[#This Row],[Vida Útil (Anos)]]=0,Tab_Imobilizado[[#This Row],[Valor Residual (Registro SAP dez/2024)]]&gt;1),"Imobilizado em Andamento","Imobilizado")</f>
        <v>Imobilizado</v>
      </c>
      <c r="N13270" s="26" cm="1">
        <f t="array" ref="N13270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13270" s="26">
        <f>'Inflação Mensal'!$K$370</f>
        <v>1.0716824321360103</v>
      </c>
      <c r="P13270" s="26">
        <f>Tab_Imobilizado[[#This Row],[Índice de Correção para preços ago/2024 (IGP-M)]]*Tab_Imobilizado[[#This Row],[Índice de Correção set/2024 a dez/2025 (IPCA)]]</f>
        <v>1.8802935054328507</v>
      </c>
      <c r="Q13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0" s="2">
        <f>Tab_Imobilizado[[#This Row],[Valor Residual Corrigido a preços dez/2025]]-Tab_Imobilizado[[#This Row],[Depreciação Projetada (jan/25 a dez/25) preços dez/2025]]</f>
        <v>0</v>
      </c>
    </row>
    <row r="13271" spans="1:22" x14ac:dyDescent="0.25">
      <c r="A13271" s="30">
        <v>4005079</v>
      </c>
      <c r="B13271" s="30">
        <v>0</v>
      </c>
      <c r="C13271" s="30" t="str">
        <f>Tab_Imobilizado[[#This Row],[Imobilizado]]&amp;Tab_Imobilizado[[#This Row],[Subnº Imobilizado]]</f>
        <v>40050790</v>
      </c>
      <c r="D13271" s="31">
        <v>42527</v>
      </c>
      <c r="E13271" s="30" t="s">
        <v>707</v>
      </c>
      <c r="F13271" s="30" t="s">
        <v>0</v>
      </c>
      <c r="G13271" s="32">
        <v>0</v>
      </c>
      <c r="H13271" s="30">
        <f>Tab_Imobilizado[[#This Row],[Vida Útil (Anos)]]*12</f>
        <v>0</v>
      </c>
      <c r="I13271" s="31">
        <f>DATE(YEAR(Tab_Imobilizado[[#This Row],[Data Incorporação]])+Tab_Imobilizado[[#This Row],[Vida Útil (Anos)]],MONTH(Tab_Imobilizado[[#This Row],[Data Incorporação]]),DAY(Tab_Imobilizado[[#This Row],[Data Incorporação]]))</f>
        <v>42527</v>
      </c>
      <c r="J13271" s="2">
        <v>0</v>
      </c>
      <c r="K13271" s="2">
        <v>0</v>
      </c>
      <c r="L13271" s="2">
        <v>0</v>
      </c>
      <c r="M13271" s="9" t="str">
        <f>IF(AND(Tab_Imobilizado[[#This Row],[Vida Útil (Anos)]]=0,Tab_Imobilizado[[#This Row],[Valor Residual (Registro SAP dez/2024)]]&gt;1),"Imobilizado em Andamento","Imobilizado")</f>
        <v>Imobilizado</v>
      </c>
      <c r="N13271" s="26" cm="1">
        <f t="array" ref="N1327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13271" s="26">
        <f>'Inflação Mensal'!$K$370</f>
        <v>1.0716824321360103</v>
      </c>
      <c r="P13271" s="26">
        <f>Tab_Imobilizado[[#This Row],[Índice de Correção para preços ago/2024 (IGP-M)]]*Tab_Imobilizado[[#This Row],[Índice de Correção set/2024 a dez/2025 (IPCA)]]</f>
        <v>1.8802935054328507</v>
      </c>
      <c r="Q13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1" s="2">
        <f>Tab_Imobilizado[[#This Row],[Valor Residual Corrigido a preços dez/2025]]-Tab_Imobilizado[[#This Row],[Depreciação Projetada (jan/25 a dez/25) preços dez/2025]]</f>
        <v>0</v>
      </c>
    </row>
    <row r="13272" spans="1:22" x14ac:dyDescent="0.25">
      <c r="A13272" s="30">
        <v>18001880</v>
      </c>
      <c r="B13272" s="30">
        <v>0</v>
      </c>
      <c r="C13272" s="30" t="str">
        <f>Tab_Imobilizado[[#This Row],[Imobilizado]]&amp;Tab_Imobilizado[[#This Row],[Subnº Imobilizado]]</f>
        <v>180018800</v>
      </c>
      <c r="D13272" s="31">
        <v>42521</v>
      </c>
      <c r="E13272" s="30" t="s">
        <v>4233</v>
      </c>
      <c r="F13272" s="30" t="s">
        <v>3860</v>
      </c>
      <c r="G13272" s="32">
        <v>0</v>
      </c>
      <c r="H13272" s="30">
        <f>Tab_Imobilizado[[#This Row],[Vida Útil (Anos)]]*12</f>
        <v>0</v>
      </c>
      <c r="I13272" s="31">
        <f>DATE(YEAR(Tab_Imobilizado[[#This Row],[Data Incorporação]])+Tab_Imobilizado[[#This Row],[Vida Útil (Anos)]],MONTH(Tab_Imobilizado[[#This Row],[Data Incorporação]]),DAY(Tab_Imobilizado[[#This Row],[Data Incorporação]]))</f>
        <v>42521</v>
      </c>
      <c r="J13272" s="2">
        <v>0</v>
      </c>
      <c r="K13272" s="2">
        <v>0</v>
      </c>
      <c r="L13272" s="2">
        <v>0</v>
      </c>
      <c r="M13272" s="9" t="str">
        <f>IF(AND(Tab_Imobilizado[[#This Row],[Vida Útil (Anos)]]=0,Tab_Imobilizado[[#This Row],[Valor Residual (Registro SAP dez/2024)]]&gt;1),"Imobilizado em Andamento","Imobilizado")</f>
        <v>Imobilizado</v>
      </c>
      <c r="N13272" s="26" cm="1">
        <f t="array" ref="N13272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13272" s="26">
        <f>'Inflação Mensal'!$K$370</f>
        <v>1.0716824321360103</v>
      </c>
      <c r="P13272" s="26">
        <f>Tab_Imobilizado[[#This Row],[Índice de Correção para preços ago/2024 (IGP-M)]]*Tab_Imobilizado[[#This Row],[Índice de Correção set/2024 a dez/2025 (IPCA)]]</f>
        <v>1.9120242318557756</v>
      </c>
      <c r="Q13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2" s="2">
        <f>Tab_Imobilizado[[#This Row],[Valor Residual Corrigido a preços dez/2025]]-Tab_Imobilizado[[#This Row],[Depreciação Projetada (jan/25 a dez/25) preços dez/2025]]</f>
        <v>0</v>
      </c>
    </row>
    <row r="13273" spans="1:22" x14ac:dyDescent="0.25">
      <c r="A13273" s="30">
        <v>18001964</v>
      </c>
      <c r="B13273" s="30">
        <v>0</v>
      </c>
      <c r="C13273" s="30" t="str">
        <f>Tab_Imobilizado[[#This Row],[Imobilizado]]&amp;Tab_Imobilizado[[#This Row],[Subnº Imobilizado]]</f>
        <v>180019640</v>
      </c>
      <c r="D13273" s="31">
        <v>42521</v>
      </c>
      <c r="E13273" s="30" t="s">
        <v>4275</v>
      </c>
      <c r="F13273" s="30" t="s">
        <v>3860</v>
      </c>
      <c r="G13273" s="32">
        <v>0</v>
      </c>
      <c r="H13273" s="30">
        <f>Tab_Imobilizado[[#This Row],[Vida Útil (Anos)]]*12</f>
        <v>0</v>
      </c>
      <c r="I13273" s="31">
        <f>DATE(YEAR(Tab_Imobilizado[[#This Row],[Data Incorporação]])+Tab_Imobilizado[[#This Row],[Vida Útil (Anos)]],MONTH(Tab_Imobilizado[[#This Row],[Data Incorporação]]),DAY(Tab_Imobilizado[[#This Row],[Data Incorporação]]))</f>
        <v>42521</v>
      </c>
      <c r="J13273" s="2">
        <v>0</v>
      </c>
      <c r="K13273" s="2">
        <v>0</v>
      </c>
      <c r="L13273" s="2">
        <v>0</v>
      </c>
      <c r="M13273" s="9" t="str">
        <f>IF(AND(Tab_Imobilizado[[#This Row],[Vida Útil (Anos)]]=0,Tab_Imobilizado[[#This Row],[Valor Residual (Registro SAP dez/2024)]]&gt;1),"Imobilizado em Andamento","Imobilizado")</f>
        <v>Imobilizado</v>
      </c>
      <c r="N13273" s="26" cm="1">
        <f t="array" ref="N13273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13273" s="26">
        <f>'Inflação Mensal'!$K$370</f>
        <v>1.0716824321360103</v>
      </c>
      <c r="P13273" s="26">
        <f>Tab_Imobilizado[[#This Row],[Índice de Correção para preços ago/2024 (IGP-M)]]*Tab_Imobilizado[[#This Row],[Índice de Correção set/2024 a dez/2025 (IPCA)]]</f>
        <v>1.9120242318557756</v>
      </c>
      <c r="Q13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3" s="2">
        <f>Tab_Imobilizado[[#This Row],[Valor Residual Corrigido a preços dez/2025]]-Tab_Imobilizado[[#This Row],[Depreciação Projetada (jan/25 a dez/25) preços dez/2025]]</f>
        <v>0</v>
      </c>
    </row>
    <row r="13274" spans="1:22" x14ac:dyDescent="0.25">
      <c r="A13274" s="30">
        <v>18001979</v>
      </c>
      <c r="B13274" s="30">
        <v>0</v>
      </c>
      <c r="C13274" s="30" t="str">
        <f>Tab_Imobilizado[[#This Row],[Imobilizado]]&amp;Tab_Imobilizado[[#This Row],[Subnº Imobilizado]]</f>
        <v>180019790</v>
      </c>
      <c r="D13274" s="31">
        <v>42521</v>
      </c>
      <c r="E13274" s="30" t="s">
        <v>4279</v>
      </c>
      <c r="F13274" s="30" t="s">
        <v>3860</v>
      </c>
      <c r="G13274" s="32">
        <v>0</v>
      </c>
      <c r="H13274" s="30">
        <f>Tab_Imobilizado[[#This Row],[Vida Útil (Anos)]]*12</f>
        <v>0</v>
      </c>
      <c r="I13274" s="31">
        <f>DATE(YEAR(Tab_Imobilizado[[#This Row],[Data Incorporação]])+Tab_Imobilizado[[#This Row],[Vida Útil (Anos)]],MONTH(Tab_Imobilizado[[#This Row],[Data Incorporação]]),DAY(Tab_Imobilizado[[#This Row],[Data Incorporação]]))</f>
        <v>42521</v>
      </c>
      <c r="J13274" s="2">
        <v>0</v>
      </c>
      <c r="K13274" s="2">
        <v>0</v>
      </c>
      <c r="L13274" s="2">
        <v>0</v>
      </c>
      <c r="M13274" s="9" t="str">
        <f>IF(AND(Tab_Imobilizado[[#This Row],[Vida Útil (Anos)]]=0,Tab_Imobilizado[[#This Row],[Valor Residual (Registro SAP dez/2024)]]&gt;1),"Imobilizado em Andamento","Imobilizado")</f>
        <v>Imobilizado</v>
      </c>
      <c r="N13274" s="26" cm="1">
        <f t="array" ref="N13274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13274" s="26">
        <f>'Inflação Mensal'!$K$370</f>
        <v>1.0716824321360103</v>
      </c>
      <c r="P13274" s="26">
        <f>Tab_Imobilizado[[#This Row],[Índice de Correção para preços ago/2024 (IGP-M)]]*Tab_Imobilizado[[#This Row],[Índice de Correção set/2024 a dez/2025 (IPCA)]]</f>
        <v>1.9120242318557756</v>
      </c>
      <c r="Q13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4" s="2">
        <f>Tab_Imobilizado[[#This Row],[Valor Residual Corrigido a preços dez/2025]]-Tab_Imobilizado[[#This Row],[Depreciação Projetada (jan/25 a dez/25) preços dez/2025]]</f>
        <v>0</v>
      </c>
    </row>
    <row r="13275" spans="1:22" x14ac:dyDescent="0.25">
      <c r="A13275" s="30">
        <v>18002042</v>
      </c>
      <c r="B13275" s="30">
        <v>0</v>
      </c>
      <c r="C13275" s="30" t="str">
        <f>Tab_Imobilizado[[#This Row],[Imobilizado]]&amp;Tab_Imobilizado[[#This Row],[Subnº Imobilizado]]</f>
        <v>180020420</v>
      </c>
      <c r="D13275" s="31">
        <v>42521</v>
      </c>
      <c r="E13275" s="30" t="s">
        <v>4277</v>
      </c>
      <c r="F13275" s="30" t="s">
        <v>3860</v>
      </c>
      <c r="G13275" s="32">
        <v>0</v>
      </c>
      <c r="H13275" s="30">
        <f>Tab_Imobilizado[[#This Row],[Vida Útil (Anos)]]*12</f>
        <v>0</v>
      </c>
      <c r="I13275" s="31">
        <f>DATE(YEAR(Tab_Imobilizado[[#This Row],[Data Incorporação]])+Tab_Imobilizado[[#This Row],[Vida Útil (Anos)]],MONTH(Tab_Imobilizado[[#This Row],[Data Incorporação]]),DAY(Tab_Imobilizado[[#This Row],[Data Incorporação]]))</f>
        <v>42521</v>
      </c>
      <c r="J13275" s="2">
        <v>0</v>
      </c>
      <c r="K13275" s="2">
        <v>0</v>
      </c>
      <c r="L13275" s="2">
        <v>0</v>
      </c>
      <c r="M13275" s="9" t="str">
        <f>IF(AND(Tab_Imobilizado[[#This Row],[Vida Útil (Anos)]]=0,Tab_Imobilizado[[#This Row],[Valor Residual (Registro SAP dez/2024)]]&gt;1),"Imobilizado em Andamento","Imobilizado")</f>
        <v>Imobilizado</v>
      </c>
      <c r="N13275" s="26" cm="1">
        <f t="array" ref="N13275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13275" s="26">
        <f>'Inflação Mensal'!$K$370</f>
        <v>1.0716824321360103</v>
      </c>
      <c r="P13275" s="26">
        <f>Tab_Imobilizado[[#This Row],[Índice de Correção para preços ago/2024 (IGP-M)]]*Tab_Imobilizado[[#This Row],[Índice de Correção set/2024 a dez/2025 (IPCA)]]</f>
        <v>1.9120242318557756</v>
      </c>
      <c r="Q13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5" s="2">
        <f>Tab_Imobilizado[[#This Row],[Valor Residual Corrigido a preços dez/2025]]-Tab_Imobilizado[[#This Row],[Depreciação Projetada (jan/25 a dez/25) preços dez/2025]]</f>
        <v>0</v>
      </c>
    </row>
    <row r="13276" spans="1:22" x14ac:dyDescent="0.25">
      <c r="A13276" s="30">
        <v>18001978</v>
      </c>
      <c r="B13276" s="30">
        <v>0</v>
      </c>
      <c r="C13276" s="30" t="str">
        <f>Tab_Imobilizado[[#This Row],[Imobilizado]]&amp;Tab_Imobilizado[[#This Row],[Subnº Imobilizado]]</f>
        <v>180019780</v>
      </c>
      <c r="D13276" s="31">
        <v>42490</v>
      </c>
      <c r="E13276" s="30" t="s">
        <v>4278</v>
      </c>
      <c r="F13276" s="30" t="s">
        <v>3860</v>
      </c>
      <c r="G13276" s="32">
        <v>0</v>
      </c>
      <c r="H13276" s="30">
        <f>Tab_Imobilizado[[#This Row],[Vida Útil (Anos)]]*12</f>
        <v>0</v>
      </c>
      <c r="I13276" s="31">
        <f>DATE(YEAR(Tab_Imobilizado[[#This Row],[Data Incorporação]])+Tab_Imobilizado[[#This Row],[Vida Útil (Anos)]],MONTH(Tab_Imobilizado[[#This Row],[Data Incorporação]]),DAY(Tab_Imobilizado[[#This Row],[Data Incorporação]]))</f>
        <v>42490</v>
      </c>
      <c r="J13276" s="2">
        <v>0</v>
      </c>
      <c r="K13276" s="2">
        <v>0</v>
      </c>
      <c r="L13276" s="2">
        <v>0</v>
      </c>
      <c r="M13276" s="9" t="str">
        <f>IF(AND(Tab_Imobilizado[[#This Row],[Vida Útil (Anos)]]=0,Tab_Imobilizado[[#This Row],[Valor Residual (Registro SAP dez/2024)]]&gt;1),"Imobilizado em Andamento","Imobilizado")</f>
        <v>Imobilizado</v>
      </c>
      <c r="N13276" s="26" cm="1">
        <f t="array" ref="N13276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13276" s="26">
        <f>'Inflação Mensal'!$K$370</f>
        <v>1.0716824321360103</v>
      </c>
      <c r="P13276" s="26">
        <f>Tab_Imobilizado[[#This Row],[Índice de Correção para preços ago/2024 (IGP-M)]]*Tab_Imobilizado[[#This Row],[Índice de Correção set/2024 a dez/2025 (IPCA)]]</f>
        <v>1.9276729584966383</v>
      </c>
      <c r="Q13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6" s="2">
        <f>Tab_Imobilizado[[#This Row],[Valor Residual Corrigido a preços dez/2025]]-Tab_Imobilizado[[#This Row],[Depreciação Projetada (jan/25 a dez/25) preços dez/2025]]</f>
        <v>0</v>
      </c>
    </row>
    <row r="13277" spans="1:22" x14ac:dyDescent="0.25">
      <c r="A13277" s="30">
        <v>18001990</v>
      </c>
      <c r="B13277" s="30">
        <v>0</v>
      </c>
      <c r="C13277" s="30" t="str">
        <f>Tab_Imobilizado[[#This Row],[Imobilizado]]&amp;Tab_Imobilizado[[#This Row],[Subnº Imobilizado]]</f>
        <v>180019900</v>
      </c>
      <c r="D13277" s="31">
        <v>42490</v>
      </c>
      <c r="E13277" s="30" t="s">
        <v>4281</v>
      </c>
      <c r="F13277" s="30" t="s">
        <v>3860</v>
      </c>
      <c r="G13277" s="32">
        <v>0</v>
      </c>
      <c r="H13277" s="30">
        <f>Tab_Imobilizado[[#This Row],[Vida Útil (Anos)]]*12</f>
        <v>0</v>
      </c>
      <c r="I13277" s="31">
        <f>DATE(YEAR(Tab_Imobilizado[[#This Row],[Data Incorporação]])+Tab_Imobilizado[[#This Row],[Vida Útil (Anos)]],MONTH(Tab_Imobilizado[[#This Row],[Data Incorporação]]),DAY(Tab_Imobilizado[[#This Row],[Data Incorporação]]))</f>
        <v>42490</v>
      </c>
      <c r="J13277" s="2">
        <v>0</v>
      </c>
      <c r="K13277" s="2">
        <v>0</v>
      </c>
      <c r="L13277" s="2">
        <v>0</v>
      </c>
      <c r="M13277" s="9" t="str">
        <f>IF(AND(Tab_Imobilizado[[#This Row],[Vida Útil (Anos)]]=0,Tab_Imobilizado[[#This Row],[Valor Residual (Registro SAP dez/2024)]]&gt;1),"Imobilizado em Andamento","Imobilizado")</f>
        <v>Imobilizado</v>
      </c>
      <c r="N13277" s="26" cm="1">
        <f t="array" ref="N13277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13277" s="26">
        <f>'Inflação Mensal'!$K$370</f>
        <v>1.0716824321360103</v>
      </c>
      <c r="P13277" s="26">
        <f>Tab_Imobilizado[[#This Row],[Índice de Correção para preços ago/2024 (IGP-M)]]*Tab_Imobilizado[[#This Row],[Índice de Correção set/2024 a dez/2025 (IPCA)]]</f>
        <v>1.9276729584966383</v>
      </c>
      <c r="Q13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7" s="2">
        <f>Tab_Imobilizado[[#This Row],[Valor Residual Corrigido a preços dez/2025]]-Tab_Imobilizado[[#This Row],[Depreciação Projetada (jan/25 a dez/25) preços dez/2025]]</f>
        <v>0</v>
      </c>
    </row>
    <row r="13278" spans="1:22" x14ac:dyDescent="0.25">
      <c r="A13278" s="30">
        <v>18001991</v>
      </c>
      <c r="B13278" s="30">
        <v>0</v>
      </c>
      <c r="C13278" s="30" t="str">
        <f>Tab_Imobilizado[[#This Row],[Imobilizado]]&amp;Tab_Imobilizado[[#This Row],[Subnº Imobilizado]]</f>
        <v>180019910</v>
      </c>
      <c r="D13278" s="31">
        <v>42490</v>
      </c>
      <c r="E13278" s="30" t="s">
        <v>3601</v>
      </c>
      <c r="F13278" s="30" t="s">
        <v>3860</v>
      </c>
      <c r="G13278" s="32">
        <v>0</v>
      </c>
      <c r="H13278" s="30">
        <f>Tab_Imobilizado[[#This Row],[Vida Útil (Anos)]]*12</f>
        <v>0</v>
      </c>
      <c r="I13278" s="31">
        <f>DATE(YEAR(Tab_Imobilizado[[#This Row],[Data Incorporação]])+Tab_Imobilizado[[#This Row],[Vida Útil (Anos)]],MONTH(Tab_Imobilizado[[#This Row],[Data Incorporação]]),DAY(Tab_Imobilizado[[#This Row],[Data Incorporação]]))</f>
        <v>42490</v>
      </c>
      <c r="J13278" s="2">
        <v>0</v>
      </c>
      <c r="K13278" s="2">
        <v>0</v>
      </c>
      <c r="L13278" s="2">
        <v>0</v>
      </c>
      <c r="M13278" s="9" t="str">
        <f>IF(AND(Tab_Imobilizado[[#This Row],[Vida Útil (Anos)]]=0,Tab_Imobilizado[[#This Row],[Valor Residual (Registro SAP dez/2024)]]&gt;1),"Imobilizado em Andamento","Imobilizado")</f>
        <v>Imobilizado</v>
      </c>
      <c r="N13278" s="26" cm="1">
        <f t="array" ref="N13278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13278" s="26">
        <f>'Inflação Mensal'!$K$370</f>
        <v>1.0716824321360103</v>
      </c>
      <c r="P13278" s="26">
        <f>Tab_Imobilizado[[#This Row],[Índice de Correção para preços ago/2024 (IGP-M)]]*Tab_Imobilizado[[#This Row],[Índice de Correção set/2024 a dez/2025 (IPCA)]]</f>
        <v>1.9276729584966383</v>
      </c>
      <c r="Q13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8" s="2">
        <f>Tab_Imobilizado[[#This Row],[Valor Residual Corrigido a preços dez/2025]]-Tab_Imobilizado[[#This Row],[Depreciação Projetada (jan/25 a dez/25) preços dez/2025]]</f>
        <v>0</v>
      </c>
    </row>
    <row r="13279" spans="1:22" x14ac:dyDescent="0.25">
      <c r="A13279" s="30">
        <v>18002008</v>
      </c>
      <c r="B13279" s="30">
        <v>0</v>
      </c>
      <c r="C13279" s="30" t="str">
        <f>Tab_Imobilizado[[#This Row],[Imobilizado]]&amp;Tab_Imobilizado[[#This Row],[Subnº Imobilizado]]</f>
        <v>180020080</v>
      </c>
      <c r="D13279" s="31">
        <v>42490</v>
      </c>
      <c r="E13279" s="30" t="s">
        <v>4287</v>
      </c>
      <c r="F13279" s="30" t="s">
        <v>3860</v>
      </c>
      <c r="G13279" s="32">
        <v>0</v>
      </c>
      <c r="H13279" s="30">
        <f>Tab_Imobilizado[[#This Row],[Vida Útil (Anos)]]*12</f>
        <v>0</v>
      </c>
      <c r="I13279" s="31">
        <f>DATE(YEAR(Tab_Imobilizado[[#This Row],[Data Incorporação]])+Tab_Imobilizado[[#This Row],[Vida Útil (Anos)]],MONTH(Tab_Imobilizado[[#This Row],[Data Incorporação]]),DAY(Tab_Imobilizado[[#This Row],[Data Incorporação]]))</f>
        <v>42490</v>
      </c>
      <c r="J13279" s="2">
        <v>0</v>
      </c>
      <c r="K13279" s="2">
        <v>0</v>
      </c>
      <c r="L13279" s="2">
        <v>0</v>
      </c>
      <c r="M13279" s="9" t="str">
        <f>IF(AND(Tab_Imobilizado[[#This Row],[Vida Útil (Anos)]]=0,Tab_Imobilizado[[#This Row],[Valor Residual (Registro SAP dez/2024)]]&gt;1),"Imobilizado em Andamento","Imobilizado")</f>
        <v>Imobilizado</v>
      </c>
      <c r="N13279" s="26" cm="1">
        <f t="array" ref="N13279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13279" s="26">
        <f>'Inflação Mensal'!$K$370</f>
        <v>1.0716824321360103</v>
      </c>
      <c r="P13279" s="26">
        <f>Tab_Imobilizado[[#This Row],[Índice de Correção para preços ago/2024 (IGP-M)]]*Tab_Imobilizado[[#This Row],[Índice de Correção set/2024 a dez/2025 (IPCA)]]</f>
        <v>1.9276729584966383</v>
      </c>
      <c r="Q13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9" s="2">
        <f>Tab_Imobilizado[[#This Row],[Valor Residual Corrigido a preços dez/2025]]-Tab_Imobilizado[[#This Row],[Depreciação Projetada (jan/25 a dez/25) preços dez/2025]]</f>
        <v>0</v>
      </c>
    </row>
    <row r="13280" spans="1:22" x14ac:dyDescent="0.25">
      <c r="A13280" s="30">
        <v>18002033</v>
      </c>
      <c r="B13280" s="30">
        <v>0</v>
      </c>
      <c r="C13280" s="30" t="str">
        <f>Tab_Imobilizado[[#This Row],[Imobilizado]]&amp;Tab_Imobilizado[[#This Row],[Subnº Imobilizado]]</f>
        <v>180020330</v>
      </c>
      <c r="D13280" s="31">
        <v>42490</v>
      </c>
      <c r="E13280" s="30" t="s">
        <v>3781</v>
      </c>
      <c r="F13280" s="30" t="s">
        <v>3860</v>
      </c>
      <c r="G13280" s="32">
        <v>0</v>
      </c>
      <c r="H13280" s="30">
        <f>Tab_Imobilizado[[#This Row],[Vida Útil (Anos)]]*12</f>
        <v>0</v>
      </c>
      <c r="I13280" s="31">
        <f>DATE(YEAR(Tab_Imobilizado[[#This Row],[Data Incorporação]])+Tab_Imobilizado[[#This Row],[Vida Útil (Anos)]],MONTH(Tab_Imobilizado[[#This Row],[Data Incorporação]]),DAY(Tab_Imobilizado[[#This Row],[Data Incorporação]]))</f>
        <v>42490</v>
      </c>
      <c r="J13280" s="2">
        <v>0</v>
      </c>
      <c r="K13280" s="2">
        <v>0</v>
      </c>
      <c r="L13280" s="2">
        <v>0</v>
      </c>
      <c r="M13280" s="9" t="str">
        <f>IF(AND(Tab_Imobilizado[[#This Row],[Vida Útil (Anos)]]=0,Tab_Imobilizado[[#This Row],[Valor Residual (Registro SAP dez/2024)]]&gt;1),"Imobilizado em Andamento","Imobilizado")</f>
        <v>Imobilizado</v>
      </c>
      <c r="N13280" s="26" cm="1">
        <f t="array" ref="N13280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13280" s="26">
        <f>'Inflação Mensal'!$K$370</f>
        <v>1.0716824321360103</v>
      </c>
      <c r="P13280" s="26">
        <f>Tab_Imobilizado[[#This Row],[Índice de Correção para preços ago/2024 (IGP-M)]]*Tab_Imobilizado[[#This Row],[Índice de Correção set/2024 a dez/2025 (IPCA)]]</f>
        <v>1.9276729584966383</v>
      </c>
      <c r="Q13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0" s="2">
        <f>Tab_Imobilizado[[#This Row],[Valor Residual Corrigido a preços dez/2025]]-Tab_Imobilizado[[#This Row],[Depreciação Projetada (jan/25 a dez/25) preços dez/2025]]</f>
        <v>0</v>
      </c>
    </row>
    <row r="13281" spans="1:22" x14ac:dyDescent="0.25">
      <c r="A13281" s="30">
        <v>18001868</v>
      </c>
      <c r="B13281" s="30">
        <v>0</v>
      </c>
      <c r="C13281" s="30" t="str">
        <f>Tab_Imobilizado[[#This Row],[Imobilizado]]&amp;Tab_Imobilizado[[#This Row],[Subnº Imobilizado]]</f>
        <v>180018680</v>
      </c>
      <c r="D13281" s="31">
        <v>42460</v>
      </c>
      <c r="E13281" s="30" t="s">
        <v>4227</v>
      </c>
      <c r="F13281" s="30" t="s">
        <v>3860</v>
      </c>
      <c r="G13281" s="32">
        <v>0</v>
      </c>
      <c r="H13281" s="30">
        <f>Tab_Imobilizado[[#This Row],[Vida Útil (Anos)]]*12</f>
        <v>0</v>
      </c>
      <c r="I13281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81" s="2">
        <v>0</v>
      </c>
      <c r="K13281" s="2">
        <v>0</v>
      </c>
      <c r="L13281" s="2">
        <v>0</v>
      </c>
      <c r="M13281" s="9" t="str">
        <f>IF(AND(Tab_Imobilizado[[#This Row],[Vida Útil (Anos)]]=0,Tab_Imobilizado[[#This Row],[Valor Residual (Registro SAP dez/2024)]]&gt;1),"Imobilizado em Andamento","Imobilizado")</f>
        <v>Imobilizado</v>
      </c>
      <c r="N13281" s="26" cm="1">
        <f t="array" ref="N13281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81" s="26">
        <f>'Inflação Mensal'!$K$370</f>
        <v>1.0716824321360103</v>
      </c>
      <c r="P13281" s="26">
        <f>Tab_Imobilizado[[#This Row],[Índice de Correção para preços ago/2024 (IGP-M)]]*Tab_Imobilizado[[#This Row],[Índice de Correção set/2024 a dez/2025 (IPCA)]]</f>
        <v>1.9339989275600435</v>
      </c>
      <c r="Q13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1" s="2">
        <f>Tab_Imobilizado[[#This Row],[Valor Residual Corrigido a preços dez/2025]]-Tab_Imobilizado[[#This Row],[Depreciação Projetada (jan/25 a dez/25) preços dez/2025]]</f>
        <v>0</v>
      </c>
    </row>
    <row r="13282" spans="1:22" x14ac:dyDescent="0.25">
      <c r="A13282" s="30">
        <v>18001963</v>
      </c>
      <c r="B13282" s="30">
        <v>0</v>
      </c>
      <c r="C13282" s="30" t="str">
        <f>Tab_Imobilizado[[#This Row],[Imobilizado]]&amp;Tab_Imobilizado[[#This Row],[Subnº Imobilizado]]</f>
        <v>180019630</v>
      </c>
      <c r="D13282" s="31">
        <v>42460</v>
      </c>
      <c r="E13282" s="30" t="s">
        <v>4274</v>
      </c>
      <c r="F13282" s="30" t="s">
        <v>3860</v>
      </c>
      <c r="G13282" s="32">
        <v>0</v>
      </c>
      <c r="H13282" s="30">
        <f>Tab_Imobilizado[[#This Row],[Vida Útil (Anos)]]*12</f>
        <v>0</v>
      </c>
      <c r="I13282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82" s="2">
        <v>0</v>
      </c>
      <c r="K13282" s="2">
        <v>0</v>
      </c>
      <c r="L13282" s="2">
        <v>0</v>
      </c>
      <c r="M13282" s="9" t="str">
        <f>IF(AND(Tab_Imobilizado[[#This Row],[Vida Útil (Anos)]]=0,Tab_Imobilizado[[#This Row],[Valor Residual (Registro SAP dez/2024)]]&gt;1),"Imobilizado em Andamento","Imobilizado")</f>
        <v>Imobilizado</v>
      </c>
      <c r="N13282" s="26" cm="1">
        <f t="array" ref="N13282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82" s="26">
        <f>'Inflação Mensal'!$K$370</f>
        <v>1.0716824321360103</v>
      </c>
      <c r="P13282" s="26">
        <f>Tab_Imobilizado[[#This Row],[Índice de Correção para preços ago/2024 (IGP-M)]]*Tab_Imobilizado[[#This Row],[Índice de Correção set/2024 a dez/2025 (IPCA)]]</f>
        <v>1.9339989275600435</v>
      </c>
      <c r="Q13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2" s="2">
        <f>Tab_Imobilizado[[#This Row],[Valor Residual Corrigido a preços dez/2025]]-Tab_Imobilizado[[#This Row],[Depreciação Projetada (jan/25 a dez/25) preços dez/2025]]</f>
        <v>0</v>
      </c>
    </row>
    <row r="13283" spans="1:22" x14ac:dyDescent="0.25">
      <c r="A13283" s="30">
        <v>18001967</v>
      </c>
      <c r="B13283" s="30">
        <v>0</v>
      </c>
      <c r="C13283" s="30" t="str">
        <f>Tab_Imobilizado[[#This Row],[Imobilizado]]&amp;Tab_Imobilizado[[#This Row],[Subnº Imobilizado]]</f>
        <v>180019670</v>
      </c>
      <c r="D13283" s="31">
        <v>42460</v>
      </c>
      <c r="E13283" s="30" t="s">
        <v>4276</v>
      </c>
      <c r="F13283" s="30" t="s">
        <v>3860</v>
      </c>
      <c r="G13283" s="32">
        <v>0</v>
      </c>
      <c r="H13283" s="30">
        <f>Tab_Imobilizado[[#This Row],[Vida Útil (Anos)]]*12</f>
        <v>0</v>
      </c>
      <c r="I13283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83" s="2">
        <v>0</v>
      </c>
      <c r="K13283" s="2">
        <v>0</v>
      </c>
      <c r="L13283" s="2">
        <v>0</v>
      </c>
      <c r="M13283" s="9" t="str">
        <f>IF(AND(Tab_Imobilizado[[#This Row],[Vida Útil (Anos)]]=0,Tab_Imobilizado[[#This Row],[Valor Residual (Registro SAP dez/2024)]]&gt;1),"Imobilizado em Andamento","Imobilizado")</f>
        <v>Imobilizado</v>
      </c>
      <c r="N13283" s="26" cm="1">
        <f t="array" ref="N1328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83" s="26">
        <f>'Inflação Mensal'!$K$370</f>
        <v>1.0716824321360103</v>
      </c>
      <c r="P13283" s="26">
        <f>Tab_Imobilizado[[#This Row],[Índice de Correção para preços ago/2024 (IGP-M)]]*Tab_Imobilizado[[#This Row],[Índice de Correção set/2024 a dez/2025 (IPCA)]]</f>
        <v>1.9339989275600435</v>
      </c>
      <c r="Q13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3" s="2">
        <f>Tab_Imobilizado[[#This Row],[Valor Residual Corrigido a preços dez/2025]]-Tab_Imobilizado[[#This Row],[Depreciação Projetada (jan/25 a dez/25) preços dez/2025]]</f>
        <v>0</v>
      </c>
    </row>
    <row r="13284" spans="1:22" x14ac:dyDescent="0.25">
      <c r="A13284" s="30">
        <v>18001974</v>
      </c>
      <c r="B13284" s="30">
        <v>0</v>
      </c>
      <c r="C13284" s="30" t="str">
        <f>Tab_Imobilizado[[#This Row],[Imobilizado]]&amp;Tab_Imobilizado[[#This Row],[Subnº Imobilizado]]</f>
        <v>180019740</v>
      </c>
      <c r="D13284" s="31">
        <v>42460</v>
      </c>
      <c r="E13284" s="30" t="s">
        <v>4069</v>
      </c>
      <c r="F13284" s="30" t="s">
        <v>3860</v>
      </c>
      <c r="G13284" s="32">
        <v>0</v>
      </c>
      <c r="H13284" s="30">
        <f>Tab_Imobilizado[[#This Row],[Vida Útil (Anos)]]*12</f>
        <v>0</v>
      </c>
      <c r="I13284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84" s="2">
        <v>0</v>
      </c>
      <c r="K13284" s="2">
        <v>0</v>
      </c>
      <c r="L13284" s="2">
        <v>0</v>
      </c>
      <c r="M13284" s="9" t="str">
        <f>IF(AND(Tab_Imobilizado[[#This Row],[Vida Útil (Anos)]]=0,Tab_Imobilizado[[#This Row],[Valor Residual (Registro SAP dez/2024)]]&gt;1),"Imobilizado em Andamento","Imobilizado")</f>
        <v>Imobilizado</v>
      </c>
      <c r="N13284" s="26" cm="1">
        <f t="array" ref="N1328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84" s="26">
        <f>'Inflação Mensal'!$K$370</f>
        <v>1.0716824321360103</v>
      </c>
      <c r="P13284" s="26">
        <f>Tab_Imobilizado[[#This Row],[Índice de Correção para preços ago/2024 (IGP-M)]]*Tab_Imobilizado[[#This Row],[Índice de Correção set/2024 a dez/2025 (IPCA)]]</f>
        <v>1.9339989275600435</v>
      </c>
      <c r="Q13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4" s="2">
        <f>Tab_Imobilizado[[#This Row],[Valor Residual Corrigido a preços dez/2025]]-Tab_Imobilizado[[#This Row],[Depreciação Projetada (jan/25 a dez/25) preços dez/2025]]</f>
        <v>0</v>
      </c>
    </row>
    <row r="13285" spans="1:22" x14ac:dyDescent="0.25">
      <c r="A13285" s="30">
        <v>18002036</v>
      </c>
      <c r="B13285" s="30">
        <v>0</v>
      </c>
      <c r="C13285" s="30" t="str">
        <f>Tab_Imobilizado[[#This Row],[Imobilizado]]&amp;Tab_Imobilizado[[#This Row],[Subnº Imobilizado]]</f>
        <v>180020360</v>
      </c>
      <c r="D13285" s="31">
        <v>42460</v>
      </c>
      <c r="E13285" s="30" t="s">
        <v>3320</v>
      </c>
      <c r="F13285" s="30" t="s">
        <v>3860</v>
      </c>
      <c r="G13285" s="32">
        <v>0</v>
      </c>
      <c r="H13285" s="30">
        <f>Tab_Imobilizado[[#This Row],[Vida Útil (Anos)]]*12</f>
        <v>0</v>
      </c>
      <c r="I13285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85" s="2">
        <v>0</v>
      </c>
      <c r="K13285" s="2">
        <v>0</v>
      </c>
      <c r="L13285" s="2">
        <v>0</v>
      </c>
      <c r="M13285" s="9" t="str">
        <f>IF(AND(Tab_Imobilizado[[#This Row],[Vida Útil (Anos)]]=0,Tab_Imobilizado[[#This Row],[Valor Residual (Registro SAP dez/2024)]]&gt;1),"Imobilizado em Andamento","Imobilizado")</f>
        <v>Imobilizado</v>
      </c>
      <c r="N13285" s="26" cm="1">
        <f t="array" ref="N13285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85" s="26">
        <f>'Inflação Mensal'!$K$370</f>
        <v>1.0716824321360103</v>
      </c>
      <c r="P13285" s="26">
        <f>Tab_Imobilizado[[#This Row],[Índice de Correção para preços ago/2024 (IGP-M)]]*Tab_Imobilizado[[#This Row],[Índice de Correção set/2024 a dez/2025 (IPCA)]]</f>
        <v>1.9339989275600435</v>
      </c>
      <c r="Q13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5" s="2">
        <f>Tab_Imobilizado[[#This Row],[Valor Residual Corrigido a preços dez/2025]]-Tab_Imobilizado[[#This Row],[Depreciação Projetada (jan/25 a dez/25) preços dez/2025]]</f>
        <v>0</v>
      </c>
    </row>
    <row r="13286" spans="1:22" x14ac:dyDescent="0.25">
      <c r="A13286" s="30">
        <v>18002037</v>
      </c>
      <c r="B13286" s="30">
        <v>0</v>
      </c>
      <c r="C13286" s="30" t="str">
        <f>Tab_Imobilizado[[#This Row],[Imobilizado]]&amp;Tab_Imobilizado[[#This Row],[Subnº Imobilizado]]</f>
        <v>180020370</v>
      </c>
      <c r="D13286" s="31">
        <v>42460</v>
      </c>
      <c r="E13286" s="30" t="s">
        <v>3602</v>
      </c>
      <c r="F13286" s="30" t="s">
        <v>3860</v>
      </c>
      <c r="G13286" s="32">
        <v>0</v>
      </c>
      <c r="H13286" s="30">
        <f>Tab_Imobilizado[[#This Row],[Vida Útil (Anos)]]*12</f>
        <v>0</v>
      </c>
      <c r="I13286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86" s="2">
        <v>0</v>
      </c>
      <c r="K13286" s="2">
        <v>0</v>
      </c>
      <c r="L13286" s="2">
        <v>0</v>
      </c>
      <c r="M13286" s="9" t="str">
        <f>IF(AND(Tab_Imobilizado[[#This Row],[Vida Útil (Anos)]]=0,Tab_Imobilizado[[#This Row],[Valor Residual (Registro SAP dez/2024)]]&gt;1),"Imobilizado em Andamento","Imobilizado")</f>
        <v>Imobilizado</v>
      </c>
      <c r="N13286" s="26" cm="1">
        <f t="array" ref="N1328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86" s="26">
        <f>'Inflação Mensal'!$K$370</f>
        <v>1.0716824321360103</v>
      </c>
      <c r="P13286" s="26">
        <f>Tab_Imobilizado[[#This Row],[Índice de Correção para preços ago/2024 (IGP-M)]]*Tab_Imobilizado[[#This Row],[Índice de Correção set/2024 a dez/2025 (IPCA)]]</f>
        <v>1.9339989275600435</v>
      </c>
      <c r="Q13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6" s="2">
        <f>Tab_Imobilizado[[#This Row],[Valor Residual Corrigido a preços dez/2025]]-Tab_Imobilizado[[#This Row],[Depreciação Projetada (jan/25 a dez/25) preços dez/2025]]</f>
        <v>0</v>
      </c>
    </row>
    <row r="13287" spans="1:22" x14ac:dyDescent="0.25">
      <c r="A13287" s="30">
        <v>18002038</v>
      </c>
      <c r="B13287" s="30">
        <v>0</v>
      </c>
      <c r="C13287" s="30" t="str">
        <f>Tab_Imobilizado[[#This Row],[Imobilizado]]&amp;Tab_Imobilizado[[#This Row],[Subnº Imobilizado]]</f>
        <v>180020380</v>
      </c>
      <c r="D13287" s="31">
        <v>42460</v>
      </c>
      <c r="E13287" s="30" t="s">
        <v>4289</v>
      </c>
      <c r="F13287" s="30" t="s">
        <v>3860</v>
      </c>
      <c r="G13287" s="32">
        <v>0</v>
      </c>
      <c r="H13287" s="30">
        <f>Tab_Imobilizado[[#This Row],[Vida Útil (Anos)]]*12</f>
        <v>0</v>
      </c>
      <c r="I13287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87" s="2">
        <v>0</v>
      </c>
      <c r="K13287" s="2">
        <v>0</v>
      </c>
      <c r="L13287" s="2">
        <v>0</v>
      </c>
      <c r="M13287" s="9" t="str">
        <f>IF(AND(Tab_Imobilizado[[#This Row],[Vida Útil (Anos)]]=0,Tab_Imobilizado[[#This Row],[Valor Residual (Registro SAP dez/2024)]]&gt;1),"Imobilizado em Andamento","Imobilizado")</f>
        <v>Imobilizado</v>
      </c>
      <c r="N13287" s="26" cm="1">
        <f t="array" ref="N13287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87" s="26">
        <f>'Inflação Mensal'!$K$370</f>
        <v>1.0716824321360103</v>
      </c>
      <c r="P13287" s="26">
        <f>Tab_Imobilizado[[#This Row],[Índice de Correção para preços ago/2024 (IGP-M)]]*Tab_Imobilizado[[#This Row],[Índice de Correção set/2024 a dez/2025 (IPCA)]]</f>
        <v>1.9339989275600435</v>
      </c>
      <c r="Q13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7" s="2">
        <f>Tab_Imobilizado[[#This Row],[Valor Residual Corrigido a preços dez/2025]]-Tab_Imobilizado[[#This Row],[Depreciação Projetada (jan/25 a dez/25) preços dez/2025]]</f>
        <v>0</v>
      </c>
    </row>
    <row r="13288" spans="1:22" x14ac:dyDescent="0.25">
      <c r="A13288" s="30">
        <v>18002039</v>
      </c>
      <c r="B13288" s="30">
        <v>0</v>
      </c>
      <c r="C13288" s="30" t="str">
        <f>Tab_Imobilizado[[#This Row],[Imobilizado]]&amp;Tab_Imobilizado[[#This Row],[Subnº Imobilizado]]</f>
        <v>180020390</v>
      </c>
      <c r="D13288" s="31">
        <v>42460</v>
      </c>
      <c r="E13288" s="30" t="s">
        <v>4290</v>
      </c>
      <c r="F13288" s="30" t="s">
        <v>3860</v>
      </c>
      <c r="G13288" s="32">
        <v>0</v>
      </c>
      <c r="H13288" s="30">
        <f>Tab_Imobilizado[[#This Row],[Vida Útil (Anos)]]*12</f>
        <v>0</v>
      </c>
      <c r="I13288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88" s="2">
        <v>0</v>
      </c>
      <c r="K13288" s="2">
        <v>0</v>
      </c>
      <c r="L13288" s="2">
        <v>0</v>
      </c>
      <c r="M13288" s="9" t="str">
        <f>IF(AND(Tab_Imobilizado[[#This Row],[Vida Útil (Anos)]]=0,Tab_Imobilizado[[#This Row],[Valor Residual (Registro SAP dez/2024)]]&gt;1),"Imobilizado em Andamento","Imobilizado")</f>
        <v>Imobilizado</v>
      </c>
      <c r="N13288" s="26" cm="1">
        <f t="array" ref="N13288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88" s="26">
        <f>'Inflação Mensal'!$K$370</f>
        <v>1.0716824321360103</v>
      </c>
      <c r="P13288" s="26">
        <f>Tab_Imobilizado[[#This Row],[Índice de Correção para preços ago/2024 (IGP-M)]]*Tab_Imobilizado[[#This Row],[Índice de Correção set/2024 a dez/2025 (IPCA)]]</f>
        <v>1.9339989275600435</v>
      </c>
      <c r="Q13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8" s="2">
        <f>Tab_Imobilizado[[#This Row],[Valor Residual Corrigido a preços dez/2025]]-Tab_Imobilizado[[#This Row],[Depreciação Projetada (jan/25 a dez/25) preços dez/2025]]</f>
        <v>0</v>
      </c>
    </row>
    <row r="13289" spans="1:22" x14ac:dyDescent="0.25">
      <c r="A13289" s="30">
        <v>18002041</v>
      </c>
      <c r="B13289" s="30">
        <v>0</v>
      </c>
      <c r="C13289" s="30" t="str">
        <f>Tab_Imobilizado[[#This Row],[Imobilizado]]&amp;Tab_Imobilizado[[#This Row],[Subnº Imobilizado]]</f>
        <v>180020410</v>
      </c>
      <c r="D13289" s="31">
        <v>42460</v>
      </c>
      <c r="E13289" s="30" t="s">
        <v>4069</v>
      </c>
      <c r="F13289" s="30" t="s">
        <v>3860</v>
      </c>
      <c r="G13289" s="32">
        <v>0</v>
      </c>
      <c r="H13289" s="30">
        <f>Tab_Imobilizado[[#This Row],[Vida Útil (Anos)]]*12</f>
        <v>0</v>
      </c>
      <c r="I13289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89" s="2">
        <v>0</v>
      </c>
      <c r="K13289" s="2">
        <v>0</v>
      </c>
      <c r="L13289" s="2">
        <v>0</v>
      </c>
      <c r="M13289" s="9" t="str">
        <f>IF(AND(Tab_Imobilizado[[#This Row],[Vida Útil (Anos)]]=0,Tab_Imobilizado[[#This Row],[Valor Residual (Registro SAP dez/2024)]]&gt;1),"Imobilizado em Andamento","Imobilizado")</f>
        <v>Imobilizado</v>
      </c>
      <c r="N13289" s="26" cm="1">
        <f t="array" ref="N1328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89" s="26">
        <f>'Inflação Mensal'!$K$370</f>
        <v>1.0716824321360103</v>
      </c>
      <c r="P13289" s="26">
        <f>Tab_Imobilizado[[#This Row],[Índice de Correção para preços ago/2024 (IGP-M)]]*Tab_Imobilizado[[#This Row],[Índice de Correção set/2024 a dez/2025 (IPCA)]]</f>
        <v>1.9339989275600435</v>
      </c>
      <c r="Q13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9" s="2">
        <f>Tab_Imobilizado[[#This Row],[Valor Residual Corrigido a preços dez/2025]]-Tab_Imobilizado[[#This Row],[Depreciação Projetada (jan/25 a dez/25) preços dez/2025]]</f>
        <v>0</v>
      </c>
    </row>
    <row r="13290" spans="1:22" x14ac:dyDescent="0.25">
      <c r="A13290" s="30">
        <v>18002045</v>
      </c>
      <c r="B13290" s="30">
        <v>0</v>
      </c>
      <c r="C13290" s="30" t="str">
        <f>Tab_Imobilizado[[#This Row],[Imobilizado]]&amp;Tab_Imobilizado[[#This Row],[Subnº Imobilizado]]</f>
        <v>180020450</v>
      </c>
      <c r="D13290" s="31">
        <v>42460</v>
      </c>
      <c r="E13290" s="30" t="s">
        <v>4291</v>
      </c>
      <c r="F13290" s="30" t="s">
        <v>3860</v>
      </c>
      <c r="G13290" s="32">
        <v>0</v>
      </c>
      <c r="H13290" s="30">
        <f>Tab_Imobilizado[[#This Row],[Vida Útil (Anos)]]*12</f>
        <v>0</v>
      </c>
      <c r="I13290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90" s="2">
        <v>0</v>
      </c>
      <c r="K13290" s="2">
        <v>0</v>
      </c>
      <c r="L13290" s="2">
        <v>0</v>
      </c>
      <c r="M13290" s="9" t="str">
        <f>IF(AND(Tab_Imobilizado[[#This Row],[Vida Útil (Anos)]]=0,Tab_Imobilizado[[#This Row],[Valor Residual (Registro SAP dez/2024)]]&gt;1),"Imobilizado em Andamento","Imobilizado")</f>
        <v>Imobilizado</v>
      </c>
      <c r="N13290" s="26" cm="1">
        <f t="array" ref="N13290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90" s="26">
        <f>'Inflação Mensal'!$K$370</f>
        <v>1.0716824321360103</v>
      </c>
      <c r="P13290" s="26">
        <f>Tab_Imobilizado[[#This Row],[Índice de Correção para preços ago/2024 (IGP-M)]]*Tab_Imobilizado[[#This Row],[Índice de Correção set/2024 a dez/2025 (IPCA)]]</f>
        <v>1.9339989275600435</v>
      </c>
      <c r="Q13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0" s="2">
        <f>Tab_Imobilizado[[#This Row],[Valor Residual Corrigido a preços dez/2025]]-Tab_Imobilizado[[#This Row],[Depreciação Projetada (jan/25 a dez/25) preços dez/2025]]</f>
        <v>0</v>
      </c>
    </row>
    <row r="13291" spans="1:22" x14ac:dyDescent="0.25">
      <c r="A13291" s="30">
        <v>18002046</v>
      </c>
      <c r="B13291" s="30">
        <v>0</v>
      </c>
      <c r="C13291" s="30" t="str">
        <f>Tab_Imobilizado[[#This Row],[Imobilizado]]&amp;Tab_Imobilizado[[#This Row],[Subnº Imobilizado]]</f>
        <v>180020460</v>
      </c>
      <c r="D13291" s="31">
        <v>42460</v>
      </c>
      <c r="E13291" s="30" t="s">
        <v>4292</v>
      </c>
      <c r="F13291" s="30" t="s">
        <v>3860</v>
      </c>
      <c r="G13291" s="32">
        <v>0</v>
      </c>
      <c r="H13291" s="30">
        <f>Tab_Imobilizado[[#This Row],[Vida Útil (Anos)]]*12</f>
        <v>0</v>
      </c>
      <c r="I13291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91" s="2">
        <v>0</v>
      </c>
      <c r="K13291" s="2">
        <v>0</v>
      </c>
      <c r="L13291" s="2">
        <v>0</v>
      </c>
      <c r="M13291" s="9" t="str">
        <f>IF(AND(Tab_Imobilizado[[#This Row],[Vida Útil (Anos)]]=0,Tab_Imobilizado[[#This Row],[Valor Residual (Registro SAP dez/2024)]]&gt;1),"Imobilizado em Andamento","Imobilizado")</f>
        <v>Imobilizado</v>
      </c>
      <c r="N13291" s="26" cm="1">
        <f t="array" ref="N13291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91" s="26">
        <f>'Inflação Mensal'!$K$370</f>
        <v>1.0716824321360103</v>
      </c>
      <c r="P13291" s="26">
        <f>Tab_Imobilizado[[#This Row],[Índice de Correção para preços ago/2024 (IGP-M)]]*Tab_Imobilizado[[#This Row],[Índice de Correção set/2024 a dez/2025 (IPCA)]]</f>
        <v>1.9339989275600435</v>
      </c>
      <c r="Q13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1" s="2">
        <f>Tab_Imobilizado[[#This Row],[Valor Residual Corrigido a preços dez/2025]]-Tab_Imobilizado[[#This Row],[Depreciação Projetada (jan/25 a dez/25) preços dez/2025]]</f>
        <v>0</v>
      </c>
    </row>
    <row r="13292" spans="1:22" x14ac:dyDescent="0.25">
      <c r="A13292" s="30">
        <v>18002047</v>
      </c>
      <c r="B13292" s="30">
        <v>0</v>
      </c>
      <c r="C13292" s="30" t="str">
        <f>Tab_Imobilizado[[#This Row],[Imobilizado]]&amp;Tab_Imobilizado[[#This Row],[Subnº Imobilizado]]</f>
        <v>180020470</v>
      </c>
      <c r="D13292" s="31">
        <v>42460</v>
      </c>
      <c r="E13292" s="30" t="s">
        <v>4293</v>
      </c>
      <c r="F13292" s="30" t="s">
        <v>3860</v>
      </c>
      <c r="G13292" s="32">
        <v>0</v>
      </c>
      <c r="H13292" s="30">
        <f>Tab_Imobilizado[[#This Row],[Vida Útil (Anos)]]*12</f>
        <v>0</v>
      </c>
      <c r="I13292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92" s="2">
        <v>0</v>
      </c>
      <c r="K13292" s="2">
        <v>0</v>
      </c>
      <c r="L13292" s="2">
        <v>0</v>
      </c>
      <c r="M13292" s="9" t="str">
        <f>IF(AND(Tab_Imobilizado[[#This Row],[Vida Útil (Anos)]]=0,Tab_Imobilizado[[#This Row],[Valor Residual (Registro SAP dez/2024)]]&gt;1),"Imobilizado em Andamento","Imobilizado")</f>
        <v>Imobilizado</v>
      </c>
      <c r="N13292" s="26" cm="1">
        <f t="array" ref="N13292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92" s="26">
        <f>'Inflação Mensal'!$K$370</f>
        <v>1.0716824321360103</v>
      </c>
      <c r="P13292" s="26">
        <f>Tab_Imobilizado[[#This Row],[Índice de Correção para preços ago/2024 (IGP-M)]]*Tab_Imobilizado[[#This Row],[Índice de Correção set/2024 a dez/2025 (IPCA)]]</f>
        <v>1.9339989275600435</v>
      </c>
      <c r="Q13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2" s="2">
        <f>Tab_Imobilizado[[#This Row],[Valor Residual Corrigido a preços dez/2025]]-Tab_Imobilizado[[#This Row],[Depreciação Projetada (jan/25 a dez/25) preços dez/2025]]</f>
        <v>0</v>
      </c>
    </row>
    <row r="13293" spans="1:22" x14ac:dyDescent="0.25">
      <c r="A13293" s="30">
        <v>18002048</v>
      </c>
      <c r="B13293" s="30">
        <v>0</v>
      </c>
      <c r="C13293" s="30" t="str">
        <f>Tab_Imobilizado[[#This Row],[Imobilizado]]&amp;Tab_Imobilizado[[#This Row],[Subnº Imobilizado]]</f>
        <v>180020480</v>
      </c>
      <c r="D13293" s="31">
        <v>42460</v>
      </c>
      <c r="E13293" s="30" t="s">
        <v>4294</v>
      </c>
      <c r="F13293" s="30" t="s">
        <v>3860</v>
      </c>
      <c r="G13293" s="32">
        <v>0</v>
      </c>
      <c r="H13293" s="30">
        <f>Tab_Imobilizado[[#This Row],[Vida Útil (Anos)]]*12</f>
        <v>0</v>
      </c>
      <c r="I13293" s="31">
        <f>DATE(YEAR(Tab_Imobilizado[[#This Row],[Data Incorporação]])+Tab_Imobilizado[[#This Row],[Vida Útil (Anos)]],MONTH(Tab_Imobilizado[[#This Row],[Data Incorporação]]),DAY(Tab_Imobilizado[[#This Row],[Data Incorporação]]))</f>
        <v>42460</v>
      </c>
      <c r="J13293" s="2">
        <v>0</v>
      </c>
      <c r="K13293" s="2">
        <v>0</v>
      </c>
      <c r="L13293" s="2">
        <v>0</v>
      </c>
      <c r="M13293" s="9" t="str">
        <f>IF(AND(Tab_Imobilizado[[#This Row],[Vida Útil (Anos)]]=0,Tab_Imobilizado[[#This Row],[Valor Residual (Registro SAP dez/2024)]]&gt;1),"Imobilizado em Andamento","Imobilizado")</f>
        <v>Imobilizado</v>
      </c>
      <c r="N13293" s="26" cm="1">
        <f t="array" ref="N1329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93" s="26">
        <f>'Inflação Mensal'!$K$370</f>
        <v>1.0716824321360103</v>
      </c>
      <c r="P13293" s="26">
        <f>Tab_Imobilizado[[#This Row],[Índice de Correção para preços ago/2024 (IGP-M)]]*Tab_Imobilizado[[#This Row],[Índice de Correção set/2024 a dez/2025 (IPCA)]]</f>
        <v>1.9339989275600435</v>
      </c>
      <c r="Q13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3" s="2">
        <f>Tab_Imobilizado[[#This Row],[Valor Residual Corrigido a preços dez/2025]]-Tab_Imobilizado[[#This Row],[Depreciação Projetada (jan/25 a dez/25) preços dez/2025]]</f>
        <v>0</v>
      </c>
    </row>
    <row r="13294" spans="1:22" x14ac:dyDescent="0.25">
      <c r="A13294" s="30">
        <v>9003823</v>
      </c>
      <c r="B13294" s="30">
        <v>0</v>
      </c>
      <c r="C13294" s="30" t="str">
        <f>Tab_Imobilizado[[#This Row],[Imobilizado]]&amp;Tab_Imobilizado[[#This Row],[Subnº Imobilizado]]</f>
        <v>90038230</v>
      </c>
      <c r="D13294" s="31">
        <v>42445</v>
      </c>
      <c r="E13294" s="30" t="s">
        <v>2017</v>
      </c>
      <c r="F13294" s="30" t="s">
        <v>0</v>
      </c>
      <c r="G13294" s="32">
        <v>0</v>
      </c>
      <c r="H13294" s="30">
        <f>Tab_Imobilizado[[#This Row],[Vida Útil (Anos)]]*12</f>
        <v>0</v>
      </c>
      <c r="I13294" s="31">
        <f>DATE(YEAR(Tab_Imobilizado[[#This Row],[Data Incorporação]])+Tab_Imobilizado[[#This Row],[Vida Útil (Anos)]],MONTH(Tab_Imobilizado[[#This Row],[Data Incorporação]]),DAY(Tab_Imobilizado[[#This Row],[Data Incorporação]]))</f>
        <v>42445</v>
      </c>
      <c r="J13294" s="2">
        <v>0</v>
      </c>
      <c r="K13294" s="2">
        <v>0</v>
      </c>
      <c r="L13294" s="2">
        <v>0</v>
      </c>
      <c r="M13294" s="9" t="str">
        <f>IF(AND(Tab_Imobilizado[[#This Row],[Vida Útil (Anos)]]=0,Tab_Imobilizado[[#This Row],[Valor Residual (Registro SAP dez/2024)]]&gt;1),"Imobilizado em Andamento","Imobilizado")</f>
        <v>Imobilizado</v>
      </c>
      <c r="N13294" s="26" cm="1">
        <f t="array" ref="N1329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94" s="26">
        <f>'Inflação Mensal'!$K$370</f>
        <v>1.0716824321360103</v>
      </c>
      <c r="P13294" s="26">
        <f>Tab_Imobilizado[[#This Row],[Índice de Correção para preços ago/2024 (IGP-M)]]*Tab_Imobilizado[[#This Row],[Índice de Correção set/2024 a dez/2025 (IPCA)]]</f>
        <v>1.9339989275600435</v>
      </c>
      <c r="Q13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4" s="2">
        <f>Tab_Imobilizado[[#This Row],[Valor Residual Corrigido a preços dez/2025]]-Tab_Imobilizado[[#This Row],[Depreciação Projetada (jan/25 a dez/25) preços dez/2025]]</f>
        <v>0</v>
      </c>
    </row>
    <row r="13295" spans="1:22" x14ac:dyDescent="0.25">
      <c r="A13295" s="30">
        <v>18001866</v>
      </c>
      <c r="B13295" s="30">
        <v>0</v>
      </c>
      <c r="C13295" s="30" t="str">
        <f>Tab_Imobilizado[[#This Row],[Imobilizado]]&amp;Tab_Imobilizado[[#This Row],[Subnº Imobilizado]]</f>
        <v>180018660</v>
      </c>
      <c r="D13295" s="31">
        <v>42430</v>
      </c>
      <c r="E13295" s="30" t="s">
        <v>4226</v>
      </c>
      <c r="F13295" s="30" t="s">
        <v>3860</v>
      </c>
      <c r="G13295" s="32">
        <v>0</v>
      </c>
      <c r="H13295" s="30">
        <f>Tab_Imobilizado[[#This Row],[Vida Útil (Anos)]]*12</f>
        <v>0</v>
      </c>
      <c r="I13295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13295" s="2">
        <v>0</v>
      </c>
      <c r="K13295" s="2">
        <v>0</v>
      </c>
      <c r="L13295" s="2">
        <v>0</v>
      </c>
      <c r="M13295" s="9" t="str">
        <f>IF(AND(Tab_Imobilizado[[#This Row],[Vida Útil (Anos)]]=0,Tab_Imobilizado[[#This Row],[Valor Residual (Registro SAP dez/2024)]]&gt;1),"Imobilizado em Andamento","Imobilizado")</f>
        <v>Imobilizado</v>
      </c>
      <c r="N13295" s="26" cm="1">
        <f t="array" ref="N13295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3295" s="26">
        <f>'Inflação Mensal'!$K$370</f>
        <v>1.0716824321360103</v>
      </c>
      <c r="P13295" s="26">
        <f>Tab_Imobilizado[[#This Row],[Índice de Correção para preços ago/2024 (IGP-M)]]*Tab_Imobilizado[[#This Row],[Índice de Correção set/2024 a dez/2025 (IPCA)]]</f>
        <v>1.9339989275600435</v>
      </c>
      <c r="Q13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5" s="2">
        <f>Tab_Imobilizado[[#This Row],[Valor Residual Corrigido a preços dez/2025]]-Tab_Imobilizado[[#This Row],[Depreciação Projetada (jan/25 a dez/25) preços dez/2025]]</f>
        <v>0</v>
      </c>
    </row>
    <row r="13296" spans="1:22" x14ac:dyDescent="0.25">
      <c r="A13296" s="30">
        <v>18001869</v>
      </c>
      <c r="B13296" s="30">
        <v>0</v>
      </c>
      <c r="C13296" s="30" t="str">
        <f>Tab_Imobilizado[[#This Row],[Imobilizado]]&amp;Tab_Imobilizado[[#This Row],[Subnº Imobilizado]]</f>
        <v>180018690</v>
      </c>
      <c r="D13296" s="31">
        <v>42400</v>
      </c>
      <c r="E13296" s="30" t="s">
        <v>4228</v>
      </c>
      <c r="F13296" s="30" t="s">
        <v>3860</v>
      </c>
      <c r="G13296" s="32">
        <v>0</v>
      </c>
      <c r="H13296" s="30">
        <f>Tab_Imobilizado[[#This Row],[Vida Útil (Anos)]]*12</f>
        <v>0</v>
      </c>
      <c r="I13296" s="31">
        <f>DATE(YEAR(Tab_Imobilizado[[#This Row],[Data Incorporação]])+Tab_Imobilizado[[#This Row],[Vida Útil (Anos)]],MONTH(Tab_Imobilizado[[#This Row],[Data Incorporação]]),DAY(Tab_Imobilizado[[#This Row],[Data Incorporação]]))</f>
        <v>42400</v>
      </c>
      <c r="J13296" s="2">
        <v>0</v>
      </c>
      <c r="K13296" s="2">
        <v>0</v>
      </c>
      <c r="L13296" s="2">
        <v>0</v>
      </c>
      <c r="M13296" s="9" t="str">
        <f>IF(AND(Tab_Imobilizado[[#This Row],[Vida Útil (Anos)]]=0,Tab_Imobilizado[[#This Row],[Valor Residual (Registro SAP dez/2024)]]&gt;1),"Imobilizado em Andamento","Imobilizado")</f>
        <v>Imobilizado</v>
      </c>
      <c r="N13296" s="26" cm="1">
        <f t="array" ref="N13296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3296" s="26">
        <f>'Inflação Mensal'!$K$370</f>
        <v>1.0716824321360103</v>
      </c>
      <c r="P13296" s="26">
        <f>Tab_Imobilizado[[#This Row],[Índice de Correção para preços ago/2024 (IGP-M)]]*Tab_Imobilizado[[#This Row],[Índice de Correção set/2024 a dez/2025 (IPCA)]]</f>
        <v>1.9689842076504602</v>
      </c>
      <c r="Q13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6" s="2">
        <f>Tab_Imobilizado[[#This Row],[Valor Residual Corrigido a preços dez/2025]]-Tab_Imobilizado[[#This Row],[Depreciação Projetada (jan/25 a dez/25) preços dez/2025]]</f>
        <v>0</v>
      </c>
    </row>
    <row r="13297" spans="1:22" x14ac:dyDescent="0.25">
      <c r="A13297" s="30">
        <v>18001842</v>
      </c>
      <c r="B13297" s="30">
        <v>0</v>
      </c>
      <c r="C13297" s="30" t="str">
        <f>Tab_Imobilizado[[#This Row],[Imobilizado]]&amp;Tab_Imobilizado[[#This Row],[Subnº Imobilizado]]</f>
        <v>180018420</v>
      </c>
      <c r="D13297" s="31">
        <v>42369</v>
      </c>
      <c r="E13297" s="30" t="s">
        <v>4216</v>
      </c>
      <c r="F13297" s="30" t="s">
        <v>3860</v>
      </c>
      <c r="G13297" s="32">
        <v>0</v>
      </c>
      <c r="H13297" s="30">
        <f>Tab_Imobilizado[[#This Row],[Vida Útil (Anos)]]*12</f>
        <v>0</v>
      </c>
      <c r="I13297" s="31">
        <f>DATE(YEAR(Tab_Imobilizado[[#This Row],[Data Incorporação]])+Tab_Imobilizado[[#This Row],[Vida Útil (Anos)]],MONTH(Tab_Imobilizado[[#This Row],[Data Incorporação]]),DAY(Tab_Imobilizado[[#This Row],[Data Incorporação]]))</f>
        <v>42369</v>
      </c>
      <c r="J13297" s="2">
        <v>0</v>
      </c>
      <c r="K13297" s="2">
        <v>0</v>
      </c>
      <c r="L13297" s="2">
        <v>0</v>
      </c>
      <c r="M13297" s="9" t="str">
        <f>IF(AND(Tab_Imobilizado[[#This Row],[Vida Útil (Anos)]]=0,Tab_Imobilizado[[#This Row],[Valor Residual (Registro SAP dez/2024)]]&gt;1),"Imobilizado em Andamento","Imobilizado")</f>
        <v>Imobilizado</v>
      </c>
      <c r="N13297" s="26" cm="1">
        <f t="array" ref="N13297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3297" s="26">
        <f>'Inflação Mensal'!$K$370</f>
        <v>1.0716824321360103</v>
      </c>
      <c r="P13297" s="26">
        <f>Tab_Imobilizado[[#This Row],[Índice de Correção para preços ago/2024 (IGP-M)]]*Tab_Imobilizado[[#This Row],[Índice de Correção set/2024 a dez/2025 (IPCA)]]</f>
        <v>1.9913722273068792</v>
      </c>
      <c r="Q13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7" s="2">
        <f>Tab_Imobilizado[[#This Row],[Valor Residual Corrigido a preços dez/2025]]-Tab_Imobilizado[[#This Row],[Depreciação Projetada (jan/25 a dez/25) preços dez/2025]]</f>
        <v>0</v>
      </c>
    </row>
    <row r="13298" spans="1:22" x14ac:dyDescent="0.25">
      <c r="A13298" s="30">
        <v>18001959</v>
      </c>
      <c r="B13298" s="30">
        <v>0</v>
      </c>
      <c r="C13298" s="30" t="str">
        <f>Tab_Imobilizado[[#This Row],[Imobilizado]]&amp;Tab_Imobilizado[[#This Row],[Subnº Imobilizado]]</f>
        <v>180019590</v>
      </c>
      <c r="D13298" s="31">
        <v>42369</v>
      </c>
      <c r="E13298" s="30" t="s">
        <v>4271</v>
      </c>
      <c r="F13298" s="30" t="s">
        <v>3860</v>
      </c>
      <c r="G13298" s="32">
        <v>0</v>
      </c>
      <c r="H13298" s="30">
        <f>Tab_Imobilizado[[#This Row],[Vida Útil (Anos)]]*12</f>
        <v>0</v>
      </c>
      <c r="I13298" s="31">
        <f>DATE(YEAR(Tab_Imobilizado[[#This Row],[Data Incorporação]])+Tab_Imobilizado[[#This Row],[Vida Útil (Anos)]],MONTH(Tab_Imobilizado[[#This Row],[Data Incorporação]]),DAY(Tab_Imobilizado[[#This Row],[Data Incorporação]]))</f>
        <v>42369</v>
      </c>
      <c r="J13298" s="2">
        <v>0</v>
      </c>
      <c r="K13298" s="2">
        <v>0</v>
      </c>
      <c r="L13298" s="2">
        <v>0</v>
      </c>
      <c r="M13298" s="9" t="str">
        <f>IF(AND(Tab_Imobilizado[[#This Row],[Vida Útil (Anos)]]=0,Tab_Imobilizado[[#This Row],[Valor Residual (Registro SAP dez/2024)]]&gt;1),"Imobilizado em Andamento","Imobilizado")</f>
        <v>Imobilizado</v>
      </c>
      <c r="N13298" s="26" cm="1">
        <f t="array" ref="N13298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3298" s="26">
        <f>'Inflação Mensal'!$K$370</f>
        <v>1.0716824321360103</v>
      </c>
      <c r="P13298" s="26">
        <f>Tab_Imobilizado[[#This Row],[Índice de Correção para preços ago/2024 (IGP-M)]]*Tab_Imobilizado[[#This Row],[Índice de Correção set/2024 a dez/2025 (IPCA)]]</f>
        <v>1.9913722273068792</v>
      </c>
      <c r="Q13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8" s="2">
        <f>Tab_Imobilizado[[#This Row],[Valor Residual Corrigido a preços dez/2025]]-Tab_Imobilizado[[#This Row],[Depreciação Projetada (jan/25 a dez/25) preços dez/2025]]</f>
        <v>0</v>
      </c>
    </row>
    <row r="13299" spans="1:22" x14ac:dyDescent="0.25">
      <c r="A13299" s="30">
        <v>18001975</v>
      </c>
      <c r="B13299" s="30">
        <v>0</v>
      </c>
      <c r="C13299" s="30" t="str">
        <f>Tab_Imobilizado[[#This Row],[Imobilizado]]&amp;Tab_Imobilizado[[#This Row],[Subnº Imobilizado]]</f>
        <v>180019750</v>
      </c>
      <c r="D13299" s="31">
        <v>42369</v>
      </c>
      <c r="E13299" s="30" t="s">
        <v>4277</v>
      </c>
      <c r="F13299" s="30" t="s">
        <v>3860</v>
      </c>
      <c r="G13299" s="32">
        <v>0</v>
      </c>
      <c r="H13299" s="30">
        <f>Tab_Imobilizado[[#This Row],[Vida Útil (Anos)]]*12</f>
        <v>0</v>
      </c>
      <c r="I13299" s="31">
        <f>DATE(YEAR(Tab_Imobilizado[[#This Row],[Data Incorporação]])+Tab_Imobilizado[[#This Row],[Vida Útil (Anos)]],MONTH(Tab_Imobilizado[[#This Row],[Data Incorporação]]),DAY(Tab_Imobilizado[[#This Row],[Data Incorporação]]))</f>
        <v>42369</v>
      </c>
      <c r="J13299" s="2">
        <v>0</v>
      </c>
      <c r="K13299" s="2">
        <v>0</v>
      </c>
      <c r="L13299" s="2">
        <v>0</v>
      </c>
      <c r="M13299" s="9" t="str">
        <f>IF(AND(Tab_Imobilizado[[#This Row],[Vida Útil (Anos)]]=0,Tab_Imobilizado[[#This Row],[Valor Residual (Registro SAP dez/2024)]]&gt;1),"Imobilizado em Andamento","Imobilizado")</f>
        <v>Imobilizado</v>
      </c>
      <c r="N13299" s="26" cm="1">
        <f t="array" ref="N13299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3299" s="26">
        <f>'Inflação Mensal'!$K$370</f>
        <v>1.0716824321360103</v>
      </c>
      <c r="P13299" s="26">
        <f>Tab_Imobilizado[[#This Row],[Índice de Correção para preços ago/2024 (IGP-M)]]*Tab_Imobilizado[[#This Row],[Índice de Correção set/2024 a dez/2025 (IPCA)]]</f>
        <v>1.9913722273068792</v>
      </c>
      <c r="Q13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9" s="2">
        <f>Tab_Imobilizado[[#This Row],[Valor Residual Corrigido a preços dez/2025]]-Tab_Imobilizado[[#This Row],[Depreciação Projetada (jan/25 a dez/25) preços dez/2025]]</f>
        <v>0</v>
      </c>
    </row>
    <row r="13300" spans="1:22" x14ac:dyDescent="0.25">
      <c r="A13300" s="30">
        <v>18001948</v>
      </c>
      <c r="B13300" s="30">
        <v>0</v>
      </c>
      <c r="C13300" s="30" t="str">
        <f>Tab_Imobilizado[[#This Row],[Imobilizado]]&amp;Tab_Imobilizado[[#This Row],[Subnº Imobilizado]]</f>
        <v>180019480</v>
      </c>
      <c r="D13300" s="31">
        <v>42338</v>
      </c>
      <c r="E13300" s="30" t="s">
        <v>3321</v>
      </c>
      <c r="F13300" s="30" t="s">
        <v>3860</v>
      </c>
      <c r="G13300" s="32">
        <v>0</v>
      </c>
      <c r="H13300" s="30">
        <f>Tab_Imobilizado[[#This Row],[Vida Útil (Anos)]]*12</f>
        <v>0</v>
      </c>
      <c r="I13300" s="31">
        <f>DATE(YEAR(Tab_Imobilizado[[#This Row],[Data Incorporação]])+Tab_Imobilizado[[#This Row],[Vida Útil (Anos)]],MONTH(Tab_Imobilizado[[#This Row],[Data Incorporação]]),DAY(Tab_Imobilizado[[#This Row],[Data Incorporação]]))</f>
        <v>42338</v>
      </c>
      <c r="J13300" s="2">
        <v>0</v>
      </c>
      <c r="K13300" s="2">
        <v>0</v>
      </c>
      <c r="L13300" s="2">
        <v>0</v>
      </c>
      <c r="M13300" s="9" t="str">
        <f>IF(AND(Tab_Imobilizado[[#This Row],[Vida Útil (Anos)]]=0,Tab_Imobilizado[[#This Row],[Valor Residual (Registro SAP dez/2024)]]&gt;1),"Imobilizado em Andamento","Imobilizado")</f>
        <v>Imobilizado</v>
      </c>
      <c r="N13300" s="26" cm="1">
        <f t="array" ref="N13300">INDEX(Tab_Inflação[Fator IGP-M (ago/2024)],MATCH(1,(MONTH(Tab_Imobilizado[[#This Row],[Data Incorporação]])=Tab_Inflação[Nº Mês])*(YEAR(Tab_Imobilizado[[#This Row],[Data Incorporação]])=Tab_Inflação[Ano]),0))</f>
        <v>1.8672308977593066</v>
      </c>
      <c r="O13300" s="26">
        <f>'Inflação Mensal'!$K$370</f>
        <v>1.0716824321360103</v>
      </c>
      <c r="P13300" s="26">
        <f>Tab_Imobilizado[[#This Row],[Índice de Correção para preços ago/2024 (IGP-M)]]*Tab_Imobilizado[[#This Row],[Índice de Correção set/2024 a dez/2025 (IPCA)]]</f>
        <v>2.0010785498701997</v>
      </c>
      <c r="Q13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0" s="2">
        <f>Tab_Imobilizado[[#This Row],[Valor Residual Corrigido a preços dez/2025]]-Tab_Imobilizado[[#This Row],[Depreciação Projetada (jan/25 a dez/25) preços dez/2025]]</f>
        <v>0</v>
      </c>
    </row>
    <row r="13301" spans="1:22" x14ac:dyDescent="0.25">
      <c r="A13301" s="30">
        <v>18001949</v>
      </c>
      <c r="B13301" s="30">
        <v>0</v>
      </c>
      <c r="C13301" s="30" t="str">
        <f>Tab_Imobilizado[[#This Row],[Imobilizado]]&amp;Tab_Imobilizado[[#This Row],[Subnº Imobilizado]]</f>
        <v>180019490</v>
      </c>
      <c r="D13301" s="31">
        <v>42338</v>
      </c>
      <c r="E13301" s="30" t="s">
        <v>3324</v>
      </c>
      <c r="F13301" s="30" t="s">
        <v>3860</v>
      </c>
      <c r="G13301" s="32">
        <v>0</v>
      </c>
      <c r="H13301" s="30">
        <f>Tab_Imobilizado[[#This Row],[Vida Útil (Anos)]]*12</f>
        <v>0</v>
      </c>
      <c r="I13301" s="31">
        <f>DATE(YEAR(Tab_Imobilizado[[#This Row],[Data Incorporação]])+Tab_Imobilizado[[#This Row],[Vida Útil (Anos)]],MONTH(Tab_Imobilizado[[#This Row],[Data Incorporação]]),DAY(Tab_Imobilizado[[#This Row],[Data Incorporação]]))</f>
        <v>42338</v>
      </c>
      <c r="J13301" s="2">
        <v>0</v>
      </c>
      <c r="K13301" s="2">
        <v>0</v>
      </c>
      <c r="L13301" s="2">
        <v>0</v>
      </c>
      <c r="M13301" s="9" t="str">
        <f>IF(AND(Tab_Imobilizado[[#This Row],[Vida Útil (Anos)]]=0,Tab_Imobilizado[[#This Row],[Valor Residual (Registro SAP dez/2024)]]&gt;1),"Imobilizado em Andamento","Imobilizado")</f>
        <v>Imobilizado</v>
      </c>
      <c r="N13301" s="26" cm="1">
        <f t="array" ref="N13301">INDEX(Tab_Inflação[Fator IGP-M (ago/2024)],MATCH(1,(MONTH(Tab_Imobilizado[[#This Row],[Data Incorporação]])=Tab_Inflação[Nº Mês])*(YEAR(Tab_Imobilizado[[#This Row],[Data Incorporação]])=Tab_Inflação[Ano]),0))</f>
        <v>1.8672308977593066</v>
      </c>
      <c r="O13301" s="26">
        <f>'Inflação Mensal'!$K$370</f>
        <v>1.0716824321360103</v>
      </c>
      <c r="P13301" s="26">
        <f>Tab_Imobilizado[[#This Row],[Índice de Correção para preços ago/2024 (IGP-M)]]*Tab_Imobilizado[[#This Row],[Índice de Correção set/2024 a dez/2025 (IPCA)]]</f>
        <v>2.0010785498701997</v>
      </c>
      <c r="Q13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1" s="2">
        <f>Tab_Imobilizado[[#This Row],[Valor Residual Corrigido a preços dez/2025]]-Tab_Imobilizado[[#This Row],[Depreciação Projetada (jan/25 a dez/25) preços dez/2025]]</f>
        <v>0</v>
      </c>
    </row>
    <row r="13302" spans="1:22" x14ac:dyDescent="0.25">
      <c r="A13302" s="30">
        <v>18001960</v>
      </c>
      <c r="B13302" s="30">
        <v>0</v>
      </c>
      <c r="C13302" s="30" t="str">
        <f>Tab_Imobilizado[[#This Row],[Imobilizado]]&amp;Tab_Imobilizado[[#This Row],[Subnº Imobilizado]]</f>
        <v>180019600</v>
      </c>
      <c r="D13302" s="31">
        <v>42338</v>
      </c>
      <c r="E13302" s="30" t="s">
        <v>4272</v>
      </c>
      <c r="F13302" s="30" t="s">
        <v>3860</v>
      </c>
      <c r="G13302" s="32">
        <v>0</v>
      </c>
      <c r="H13302" s="30">
        <f>Tab_Imobilizado[[#This Row],[Vida Útil (Anos)]]*12</f>
        <v>0</v>
      </c>
      <c r="I13302" s="31">
        <f>DATE(YEAR(Tab_Imobilizado[[#This Row],[Data Incorporação]])+Tab_Imobilizado[[#This Row],[Vida Útil (Anos)]],MONTH(Tab_Imobilizado[[#This Row],[Data Incorporação]]),DAY(Tab_Imobilizado[[#This Row],[Data Incorporação]]))</f>
        <v>42338</v>
      </c>
      <c r="J13302" s="2">
        <v>0</v>
      </c>
      <c r="K13302" s="2">
        <v>0</v>
      </c>
      <c r="L13302" s="2">
        <v>0</v>
      </c>
      <c r="M13302" s="9" t="str">
        <f>IF(AND(Tab_Imobilizado[[#This Row],[Vida Útil (Anos)]]=0,Tab_Imobilizado[[#This Row],[Valor Residual (Registro SAP dez/2024)]]&gt;1),"Imobilizado em Andamento","Imobilizado")</f>
        <v>Imobilizado</v>
      </c>
      <c r="N13302" s="26" cm="1">
        <f t="array" ref="N13302">INDEX(Tab_Inflação[Fator IGP-M (ago/2024)],MATCH(1,(MONTH(Tab_Imobilizado[[#This Row],[Data Incorporação]])=Tab_Inflação[Nº Mês])*(YEAR(Tab_Imobilizado[[#This Row],[Data Incorporação]])=Tab_Inflação[Ano]),0))</f>
        <v>1.8672308977593066</v>
      </c>
      <c r="O13302" s="26">
        <f>'Inflação Mensal'!$K$370</f>
        <v>1.0716824321360103</v>
      </c>
      <c r="P13302" s="26">
        <f>Tab_Imobilizado[[#This Row],[Índice de Correção para preços ago/2024 (IGP-M)]]*Tab_Imobilizado[[#This Row],[Índice de Correção set/2024 a dez/2025 (IPCA)]]</f>
        <v>2.0010785498701997</v>
      </c>
      <c r="Q13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2" s="2">
        <f>Tab_Imobilizado[[#This Row],[Valor Residual Corrigido a preços dez/2025]]-Tab_Imobilizado[[#This Row],[Depreciação Projetada (jan/25 a dez/25) preços dez/2025]]</f>
        <v>0</v>
      </c>
    </row>
    <row r="13303" spans="1:22" x14ac:dyDescent="0.25">
      <c r="A13303" s="30">
        <v>18001951</v>
      </c>
      <c r="B13303" s="30">
        <v>0</v>
      </c>
      <c r="C13303" s="30" t="str">
        <f>Tab_Imobilizado[[#This Row],[Imobilizado]]&amp;Tab_Imobilizado[[#This Row],[Subnº Imobilizado]]</f>
        <v>180019510</v>
      </c>
      <c r="D13303" s="31">
        <v>42308</v>
      </c>
      <c r="E13303" s="30" t="s">
        <v>4266</v>
      </c>
      <c r="F13303" s="30" t="s">
        <v>3860</v>
      </c>
      <c r="G13303" s="32">
        <v>0</v>
      </c>
      <c r="H13303" s="30">
        <f>Tab_Imobilizado[[#This Row],[Vida Útil (Anos)]]*12</f>
        <v>0</v>
      </c>
      <c r="I13303" s="31">
        <f>DATE(YEAR(Tab_Imobilizado[[#This Row],[Data Incorporação]])+Tab_Imobilizado[[#This Row],[Vida Útil (Anos)]],MONTH(Tab_Imobilizado[[#This Row],[Data Incorporação]]),DAY(Tab_Imobilizado[[#This Row],[Data Incorporação]]))</f>
        <v>42308</v>
      </c>
      <c r="J13303" s="2">
        <v>0</v>
      </c>
      <c r="K13303" s="2">
        <v>0</v>
      </c>
      <c r="L13303" s="2">
        <v>0</v>
      </c>
      <c r="M13303" s="9" t="str">
        <f>IF(AND(Tab_Imobilizado[[#This Row],[Vida Útil (Anos)]]=0,Tab_Imobilizado[[#This Row],[Valor Residual (Registro SAP dez/2024)]]&gt;1),"Imobilizado em Andamento","Imobilizado")</f>
        <v>Imobilizado</v>
      </c>
      <c r="N13303" s="26" cm="1">
        <f t="array" ref="N13303">INDEX(Tab_Inflação[Fator IGP-M (ago/2024)],MATCH(1,(MONTH(Tab_Imobilizado[[#This Row],[Data Incorporação]])=Tab_Inflação[Nº Mês])*(YEAR(Tab_Imobilizado[[#This Row],[Data Incorporação]])=Tab_Inflação[Ano]),0))</f>
        <v>1.89569169620655</v>
      </c>
      <c r="O13303" s="26">
        <f>'Inflação Mensal'!$K$370</f>
        <v>1.0716824321360103</v>
      </c>
      <c r="P13303" s="26">
        <f>Tab_Imobilizado[[#This Row],[Índice de Correção para preços ago/2024 (IGP-M)]]*Tab_Imobilizado[[#This Row],[Índice de Correção set/2024 a dez/2025 (IPCA)]]</f>
        <v>2.0315794875706743</v>
      </c>
      <c r="Q13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3" s="2">
        <f>Tab_Imobilizado[[#This Row],[Valor Residual Corrigido a preços dez/2025]]-Tab_Imobilizado[[#This Row],[Depreciação Projetada (jan/25 a dez/25) preços dez/2025]]</f>
        <v>0</v>
      </c>
    </row>
    <row r="13304" spans="1:22" x14ac:dyDescent="0.25">
      <c r="A13304" s="30">
        <v>18001958</v>
      </c>
      <c r="B13304" s="30">
        <v>0</v>
      </c>
      <c r="C13304" s="30" t="str">
        <f>Tab_Imobilizado[[#This Row],[Imobilizado]]&amp;Tab_Imobilizado[[#This Row],[Subnº Imobilizado]]</f>
        <v>180019580</v>
      </c>
      <c r="D13304" s="31">
        <v>42277</v>
      </c>
      <c r="E13304" s="30" t="s">
        <v>4270</v>
      </c>
      <c r="F13304" s="30" t="s">
        <v>3860</v>
      </c>
      <c r="G13304" s="32">
        <v>0</v>
      </c>
      <c r="H13304" s="30">
        <f>Tab_Imobilizado[[#This Row],[Vida Útil (Anos)]]*12</f>
        <v>0</v>
      </c>
      <c r="I13304" s="31">
        <f>DATE(YEAR(Tab_Imobilizado[[#This Row],[Data Incorporação]])+Tab_Imobilizado[[#This Row],[Vida Útil (Anos)]],MONTH(Tab_Imobilizado[[#This Row],[Data Incorporação]]),DAY(Tab_Imobilizado[[#This Row],[Data Incorporação]]))</f>
        <v>42277</v>
      </c>
      <c r="J13304" s="2">
        <v>0</v>
      </c>
      <c r="K13304" s="2">
        <v>0</v>
      </c>
      <c r="L13304" s="2">
        <v>0</v>
      </c>
      <c r="M13304" s="9" t="str">
        <f>IF(AND(Tab_Imobilizado[[#This Row],[Vida Útil (Anos)]]=0,Tab_Imobilizado[[#This Row],[Valor Residual (Registro SAP dez/2024)]]&gt;1),"Imobilizado em Andamento","Imobilizado")</f>
        <v>Imobilizado</v>
      </c>
      <c r="N13304" s="26" cm="1">
        <f t="array" ref="N13304">INDEX(Tab_Inflação[Fator IGP-M (ago/2024)],MATCH(1,(MONTH(Tab_Imobilizado[[#This Row],[Data Incorporação]])=Tab_Inflação[Nº Mês])*(YEAR(Tab_Imobilizado[[#This Row],[Data Incorporação]])=Tab_Inflação[Ano]),0))</f>
        <v>1.9315421340080796</v>
      </c>
      <c r="O13304" s="26">
        <f>'Inflação Mensal'!$K$370</f>
        <v>1.0716824321360103</v>
      </c>
      <c r="P13304" s="26">
        <f>Tab_Imobilizado[[#This Row],[Índice de Correção para preços ago/2024 (IGP-M)]]*Tab_Imobilizado[[#This Row],[Índice de Correção set/2024 a dez/2025 (IPCA)]]</f>
        <v>2.0699997719469585</v>
      </c>
      <c r="Q13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4" s="2">
        <f>Tab_Imobilizado[[#This Row],[Valor Residual Corrigido a preços dez/2025]]-Tab_Imobilizado[[#This Row],[Depreciação Projetada (jan/25 a dez/25) preços dez/2025]]</f>
        <v>0</v>
      </c>
    </row>
    <row r="13305" spans="1:22" x14ac:dyDescent="0.25">
      <c r="A13305" s="30">
        <v>18001875</v>
      </c>
      <c r="B13305" s="30">
        <v>0</v>
      </c>
      <c r="C13305" s="30" t="str">
        <f>Tab_Imobilizado[[#This Row],[Imobilizado]]&amp;Tab_Imobilizado[[#This Row],[Subnº Imobilizado]]</f>
        <v>180018750</v>
      </c>
      <c r="D13305" s="31">
        <v>42185</v>
      </c>
      <c r="E13305" s="30" t="s">
        <v>4231</v>
      </c>
      <c r="F13305" s="30" t="s">
        <v>3860</v>
      </c>
      <c r="G13305" s="32">
        <v>0</v>
      </c>
      <c r="H13305" s="30">
        <f>Tab_Imobilizado[[#This Row],[Vida Útil (Anos)]]*12</f>
        <v>0</v>
      </c>
      <c r="I13305" s="31">
        <f>DATE(YEAR(Tab_Imobilizado[[#This Row],[Data Incorporação]])+Tab_Imobilizado[[#This Row],[Vida Útil (Anos)]],MONTH(Tab_Imobilizado[[#This Row],[Data Incorporação]]),DAY(Tab_Imobilizado[[#This Row],[Data Incorporação]]))</f>
        <v>42185</v>
      </c>
      <c r="J13305" s="2">
        <v>0</v>
      </c>
      <c r="K13305" s="2">
        <v>0</v>
      </c>
      <c r="L13305" s="2">
        <v>0</v>
      </c>
      <c r="M13305" s="9" t="str">
        <f>IF(AND(Tab_Imobilizado[[#This Row],[Vida Útil (Anos)]]=0,Tab_Imobilizado[[#This Row],[Valor Residual (Registro SAP dez/2024)]]&gt;1),"Imobilizado em Andamento","Imobilizado")</f>
        <v>Imobilizado</v>
      </c>
      <c r="N13305" s="26" cm="1">
        <f t="array" ref="N13305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13305" s="26">
        <f>'Inflação Mensal'!$K$370</f>
        <v>1.0716824321360103</v>
      </c>
      <c r="P13305" s="26">
        <f>Tab_Imobilizado[[#This Row],[Índice de Correção para preços ago/2024 (IGP-M)]]*Tab_Imobilizado[[#This Row],[Índice de Correção set/2024 a dez/2025 (IPCA)]]</f>
        <v>2.1098251627767572</v>
      </c>
      <c r="Q13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5" s="2">
        <f>Tab_Imobilizado[[#This Row],[Valor Residual Corrigido a preços dez/2025]]-Tab_Imobilizado[[#This Row],[Depreciação Projetada (jan/25 a dez/25) preços dez/2025]]</f>
        <v>0</v>
      </c>
    </row>
    <row r="13306" spans="1:22" x14ac:dyDescent="0.25">
      <c r="A13306" s="30">
        <v>18001962</v>
      </c>
      <c r="B13306" s="30">
        <v>0</v>
      </c>
      <c r="C13306" s="30" t="str">
        <f>Tab_Imobilizado[[#This Row],[Imobilizado]]&amp;Tab_Imobilizado[[#This Row],[Subnº Imobilizado]]</f>
        <v>180019620</v>
      </c>
      <c r="D13306" s="31">
        <v>42185</v>
      </c>
      <c r="E13306" s="30" t="s">
        <v>4273</v>
      </c>
      <c r="F13306" s="30" t="s">
        <v>3860</v>
      </c>
      <c r="G13306" s="32">
        <v>0</v>
      </c>
      <c r="H13306" s="30">
        <f>Tab_Imobilizado[[#This Row],[Vida Útil (Anos)]]*12</f>
        <v>0</v>
      </c>
      <c r="I13306" s="31">
        <f>DATE(YEAR(Tab_Imobilizado[[#This Row],[Data Incorporação]])+Tab_Imobilizado[[#This Row],[Vida Útil (Anos)]],MONTH(Tab_Imobilizado[[#This Row],[Data Incorporação]]),DAY(Tab_Imobilizado[[#This Row],[Data Incorporação]]))</f>
        <v>42185</v>
      </c>
      <c r="J13306" s="2">
        <v>0</v>
      </c>
      <c r="K13306" s="2">
        <v>0</v>
      </c>
      <c r="L13306" s="2">
        <v>0</v>
      </c>
      <c r="M13306" s="9" t="str">
        <f>IF(AND(Tab_Imobilizado[[#This Row],[Vida Útil (Anos)]]=0,Tab_Imobilizado[[#This Row],[Valor Residual (Registro SAP dez/2024)]]&gt;1),"Imobilizado em Andamento","Imobilizado")</f>
        <v>Imobilizado</v>
      </c>
      <c r="N13306" s="26" cm="1">
        <f t="array" ref="N13306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13306" s="26">
        <f>'Inflação Mensal'!$K$370</f>
        <v>1.0716824321360103</v>
      </c>
      <c r="P13306" s="26">
        <f>Tab_Imobilizado[[#This Row],[Índice de Correção para preços ago/2024 (IGP-M)]]*Tab_Imobilizado[[#This Row],[Índice de Correção set/2024 a dez/2025 (IPCA)]]</f>
        <v>2.1098251627767572</v>
      </c>
      <c r="Q13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6" s="2">
        <f>Tab_Imobilizado[[#This Row],[Valor Residual Corrigido a preços dez/2025]]-Tab_Imobilizado[[#This Row],[Depreciação Projetada (jan/25 a dez/25) preços dez/2025]]</f>
        <v>0</v>
      </c>
    </row>
    <row r="13307" spans="1:22" x14ac:dyDescent="0.25">
      <c r="A13307" s="30">
        <v>18001901</v>
      </c>
      <c r="B13307" s="30">
        <v>0</v>
      </c>
      <c r="C13307" s="30" t="str">
        <f>Tab_Imobilizado[[#This Row],[Imobilizado]]&amp;Tab_Imobilizado[[#This Row],[Subnº Imobilizado]]</f>
        <v>180019010</v>
      </c>
      <c r="D13307" s="31">
        <v>42155</v>
      </c>
      <c r="E13307" s="30" t="s">
        <v>3329</v>
      </c>
      <c r="F13307" s="30" t="s">
        <v>3860</v>
      </c>
      <c r="G13307" s="32">
        <v>0</v>
      </c>
      <c r="H13307" s="30">
        <f>Tab_Imobilizado[[#This Row],[Vida Útil (Anos)]]*12</f>
        <v>0</v>
      </c>
      <c r="I13307" s="31">
        <f>DATE(YEAR(Tab_Imobilizado[[#This Row],[Data Incorporação]])+Tab_Imobilizado[[#This Row],[Vida Útil (Anos)]],MONTH(Tab_Imobilizado[[#This Row],[Data Incorporação]]),DAY(Tab_Imobilizado[[#This Row],[Data Incorporação]]))</f>
        <v>42155</v>
      </c>
      <c r="J13307" s="2">
        <v>0</v>
      </c>
      <c r="K13307" s="2">
        <v>0</v>
      </c>
      <c r="L13307" s="2">
        <v>0</v>
      </c>
      <c r="M13307" s="9" t="str">
        <f>IF(AND(Tab_Imobilizado[[#This Row],[Vida Útil (Anos)]]=0,Tab_Imobilizado[[#This Row],[Valor Residual (Registro SAP dez/2024)]]&gt;1),"Imobilizado em Andamento","Imobilizado")</f>
        <v>Imobilizado</v>
      </c>
      <c r="N13307" s="26" cm="1">
        <f t="array" ref="N13307">INDEX(Tab_Inflação[Fator IGP-M (ago/2024)],MATCH(1,(MONTH(Tab_Imobilizado[[#This Row],[Data Incorporação]])=Tab_Inflação[Nº Mês])*(YEAR(Tab_Imobilizado[[#This Row],[Data Incorporação]])=Tab_Inflação[Ano]),0))</f>
        <v>1.9819244411563381</v>
      </c>
      <c r="O13307" s="26">
        <f>'Inflação Mensal'!$K$370</f>
        <v>1.0716824321360103</v>
      </c>
      <c r="P13307" s="26">
        <f>Tab_Imobilizado[[#This Row],[Índice de Correção para preços ago/2024 (IGP-M)]]*Tab_Imobilizado[[#This Row],[Índice de Correção set/2024 a dez/2025 (IPCA)]]</f>
        <v>2.1239936054082276</v>
      </c>
      <c r="Q13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7" s="2">
        <f>Tab_Imobilizado[[#This Row],[Valor Residual Corrigido a preços dez/2025]]-Tab_Imobilizado[[#This Row],[Depreciação Projetada (jan/25 a dez/25) preços dez/2025]]</f>
        <v>0</v>
      </c>
    </row>
    <row r="13308" spans="1:22" x14ac:dyDescent="0.25">
      <c r="A13308" s="30">
        <v>18001954</v>
      </c>
      <c r="B13308" s="30">
        <v>0</v>
      </c>
      <c r="C13308" s="30" t="str">
        <f>Tab_Imobilizado[[#This Row],[Imobilizado]]&amp;Tab_Imobilizado[[#This Row],[Subnº Imobilizado]]</f>
        <v>180019540</v>
      </c>
      <c r="D13308" s="31">
        <v>42094</v>
      </c>
      <c r="E13308" s="30" t="s">
        <v>4267</v>
      </c>
      <c r="F13308" s="30" t="s">
        <v>3860</v>
      </c>
      <c r="G13308" s="32">
        <v>0</v>
      </c>
      <c r="H13308" s="30">
        <f>Tab_Imobilizado[[#This Row],[Vida Útil (Anos)]]*12</f>
        <v>0</v>
      </c>
      <c r="I13308" s="31">
        <f>DATE(YEAR(Tab_Imobilizado[[#This Row],[Data Incorporação]])+Tab_Imobilizado[[#This Row],[Vida Útil (Anos)]],MONTH(Tab_Imobilizado[[#This Row],[Data Incorporação]]),DAY(Tab_Imobilizado[[#This Row],[Data Incorporação]]))</f>
        <v>42094</v>
      </c>
      <c r="J13308" s="2">
        <v>0</v>
      </c>
      <c r="K13308" s="2">
        <v>0</v>
      </c>
      <c r="L13308" s="2">
        <v>0</v>
      </c>
      <c r="M13308" s="9" t="str">
        <f>IF(AND(Tab_Imobilizado[[#This Row],[Vida Útil (Anos)]]=0,Tab_Imobilizado[[#This Row],[Valor Residual (Registro SAP dez/2024)]]&gt;1),"Imobilizado em Andamento","Imobilizado")</f>
        <v>Imobilizado</v>
      </c>
      <c r="N13308" s="26" cm="1">
        <f t="array" ref="N13308">INDEX(Tab_Inflação[Fator IGP-M (ago/2024)],MATCH(1,(MONTH(Tab_Imobilizado[[#This Row],[Data Incorporação]])=Tab_Inflação[Nº Mês])*(YEAR(Tab_Imobilizado[[#This Row],[Data Incorporação]])=Tab_Inflação[Ano]),0))</f>
        <v>2.0131738818968428</v>
      </c>
      <c r="O13308" s="26">
        <f>'Inflação Mensal'!$K$370</f>
        <v>1.0716824321360103</v>
      </c>
      <c r="P13308" s="26">
        <f>Tab_Imobilizado[[#This Row],[Índice de Correção para preços ago/2024 (IGP-M)]]*Tab_Imobilizado[[#This Row],[Índice de Correção set/2024 a dez/2025 (IPCA)]]</f>
        <v>2.1574830820639015</v>
      </c>
      <c r="Q13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8" s="2">
        <f>Tab_Imobilizado[[#This Row],[Valor Residual Corrigido a preços dez/2025]]-Tab_Imobilizado[[#This Row],[Depreciação Projetada (jan/25 a dez/25) preços dez/2025]]</f>
        <v>0</v>
      </c>
    </row>
    <row r="13309" spans="1:22" x14ac:dyDescent="0.25">
      <c r="A13309" s="30">
        <v>18001956</v>
      </c>
      <c r="B13309" s="30">
        <v>0</v>
      </c>
      <c r="C13309" s="30" t="str">
        <f>Tab_Imobilizado[[#This Row],[Imobilizado]]&amp;Tab_Imobilizado[[#This Row],[Subnº Imobilizado]]</f>
        <v>180019560</v>
      </c>
      <c r="D13309" s="31">
        <v>42094</v>
      </c>
      <c r="E13309" s="30" t="s">
        <v>4269</v>
      </c>
      <c r="F13309" s="30" t="s">
        <v>3860</v>
      </c>
      <c r="G13309" s="32">
        <v>0</v>
      </c>
      <c r="H13309" s="30">
        <f>Tab_Imobilizado[[#This Row],[Vida Útil (Anos)]]*12</f>
        <v>0</v>
      </c>
      <c r="I13309" s="31">
        <f>DATE(YEAR(Tab_Imobilizado[[#This Row],[Data Incorporação]])+Tab_Imobilizado[[#This Row],[Vida Útil (Anos)]],MONTH(Tab_Imobilizado[[#This Row],[Data Incorporação]]),DAY(Tab_Imobilizado[[#This Row],[Data Incorporação]]))</f>
        <v>42094</v>
      </c>
      <c r="J13309" s="2">
        <v>0</v>
      </c>
      <c r="K13309" s="2">
        <v>0</v>
      </c>
      <c r="L13309" s="2">
        <v>0</v>
      </c>
      <c r="M13309" s="9" t="str">
        <f>IF(AND(Tab_Imobilizado[[#This Row],[Vida Útil (Anos)]]=0,Tab_Imobilizado[[#This Row],[Valor Residual (Registro SAP dez/2024)]]&gt;1),"Imobilizado em Andamento","Imobilizado")</f>
        <v>Imobilizado</v>
      </c>
      <c r="N13309" s="26" cm="1">
        <f t="array" ref="N13309">INDEX(Tab_Inflação[Fator IGP-M (ago/2024)],MATCH(1,(MONTH(Tab_Imobilizado[[#This Row],[Data Incorporação]])=Tab_Inflação[Nº Mês])*(YEAR(Tab_Imobilizado[[#This Row],[Data Incorporação]])=Tab_Inflação[Ano]),0))</f>
        <v>2.0131738818968428</v>
      </c>
      <c r="O13309" s="26">
        <f>'Inflação Mensal'!$K$370</f>
        <v>1.0716824321360103</v>
      </c>
      <c r="P13309" s="26">
        <f>Tab_Imobilizado[[#This Row],[Índice de Correção para preços ago/2024 (IGP-M)]]*Tab_Imobilizado[[#This Row],[Índice de Correção set/2024 a dez/2025 (IPCA)]]</f>
        <v>2.1574830820639015</v>
      </c>
      <c r="Q13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9" s="2">
        <f>Tab_Imobilizado[[#This Row],[Valor Residual Corrigido a preços dez/2025]]-Tab_Imobilizado[[#This Row],[Depreciação Projetada (jan/25 a dez/25) preços dez/2025]]</f>
        <v>0</v>
      </c>
    </row>
    <row r="13310" spans="1:22" x14ac:dyDescent="0.25">
      <c r="A13310" s="30">
        <v>18001952</v>
      </c>
      <c r="B13310" s="30">
        <v>0</v>
      </c>
      <c r="C13310" s="30" t="str">
        <f>Tab_Imobilizado[[#This Row],[Imobilizado]]&amp;Tab_Imobilizado[[#This Row],[Subnº Imobilizado]]</f>
        <v>180019520</v>
      </c>
      <c r="D13310" s="31">
        <v>42063</v>
      </c>
      <c r="E13310" s="30" t="s">
        <v>3315</v>
      </c>
      <c r="F13310" s="30" t="s">
        <v>3860</v>
      </c>
      <c r="G13310" s="32">
        <v>0</v>
      </c>
      <c r="H13310" s="30">
        <f>Tab_Imobilizado[[#This Row],[Vida Útil (Anos)]]*12</f>
        <v>0</v>
      </c>
      <c r="I13310" s="31">
        <f>DATE(YEAR(Tab_Imobilizado[[#This Row],[Data Incorporação]])+Tab_Imobilizado[[#This Row],[Vida Útil (Anos)]],MONTH(Tab_Imobilizado[[#This Row],[Data Incorporação]]),DAY(Tab_Imobilizado[[#This Row],[Data Incorporação]]))</f>
        <v>42063</v>
      </c>
      <c r="J13310" s="2">
        <v>0</v>
      </c>
      <c r="K13310" s="2">
        <v>0</v>
      </c>
      <c r="L13310" s="2">
        <v>0</v>
      </c>
      <c r="M13310" s="9" t="str">
        <f>IF(AND(Tab_Imobilizado[[#This Row],[Vida Útil (Anos)]]=0,Tab_Imobilizado[[#This Row],[Valor Residual (Registro SAP dez/2024)]]&gt;1),"Imobilizado em Andamento","Imobilizado")</f>
        <v>Imobilizado</v>
      </c>
      <c r="N13310" s="26" cm="1">
        <f t="array" ref="N13310">INDEX(Tab_Inflação[Fator IGP-M (ago/2024)],MATCH(1,(MONTH(Tab_Imobilizado[[#This Row],[Data Incorporação]])=Tab_Inflação[Nº Mês])*(YEAR(Tab_Imobilizado[[#This Row],[Data Incorporação]])=Tab_Inflação[Ano]),0))</f>
        <v>2.0329199792909272</v>
      </c>
      <c r="O13310" s="26">
        <f>'Inflação Mensal'!$K$370</f>
        <v>1.0716824321360103</v>
      </c>
      <c r="P13310" s="26">
        <f>Tab_Imobilizado[[#This Row],[Índice de Correção para preços ago/2024 (IGP-M)]]*Tab_Imobilizado[[#This Row],[Índice de Correção set/2024 a dez/2025 (IPCA)]]</f>
        <v>2.1786446277443887</v>
      </c>
      <c r="Q13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0" s="2">
        <f>Tab_Imobilizado[[#This Row],[Valor Residual Corrigido a preços dez/2025]]-Tab_Imobilizado[[#This Row],[Depreciação Projetada (jan/25 a dez/25) preços dez/2025]]</f>
        <v>0</v>
      </c>
    </row>
    <row r="13311" spans="1:22" x14ac:dyDescent="0.25">
      <c r="A13311" s="30">
        <v>18001953</v>
      </c>
      <c r="B13311" s="30">
        <v>0</v>
      </c>
      <c r="C13311" s="30" t="str">
        <f>Tab_Imobilizado[[#This Row],[Imobilizado]]&amp;Tab_Imobilizado[[#This Row],[Subnº Imobilizado]]</f>
        <v>180019530</v>
      </c>
      <c r="D13311" s="31">
        <v>42063</v>
      </c>
      <c r="E13311" s="30" t="s">
        <v>3315</v>
      </c>
      <c r="F13311" s="30" t="s">
        <v>3860</v>
      </c>
      <c r="G13311" s="32">
        <v>0</v>
      </c>
      <c r="H13311" s="30">
        <f>Tab_Imobilizado[[#This Row],[Vida Útil (Anos)]]*12</f>
        <v>0</v>
      </c>
      <c r="I13311" s="31">
        <f>DATE(YEAR(Tab_Imobilizado[[#This Row],[Data Incorporação]])+Tab_Imobilizado[[#This Row],[Vida Útil (Anos)]],MONTH(Tab_Imobilizado[[#This Row],[Data Incorporação]]),DAY(Tab_Imobilizado[[#This Row],[Data Incorporação]]))</f>
        <v>42063</v>
      </c>
      <c r="J13311" s="2">
        <v>0</v>
      </c>
      <c r="K13311" s="2">
        <v>0</v>
      </c>
      <c r="L13311" s="2">
        <v>0</v>
      </c>
      <c r="M13311" s="9" t="str">
        <f>IF(AND(Tab_Imobilizado[[#This Row],[Vida Útil (Anos)]]=0,Tab_Imobilizado[[#This Row],[Valor Residual (Registro SAP dez/2024)]]&gt;1),"Imobilizado em Andamento","Imobilizado")</f>
        <v>Imobilizado</v>
      </c>
      <c r="N13311" s="26" cm="1">
        <f t="array" ref="N13311">INDEX(Tab_Inflação[Fator IGP-M (ago/2024)],MATCH(1,(MONTH(Tab_Imobilizado[[#This Row],[Data Incorporação]])=Tab_Inflação[Nº Mês])*(YEAR(Tab_Imobilizado[[#This Row],[Data Incorporação]])=Tab_Inflação[Ano]),0))</f>
        <v>2.0329199792909272</v>
      </c>
      <c r="O13311" s="26">
        <f>'Inflação Mensal'!$K$370</f>
        <v>1.0716824321360103</v>
      </c>
      <c r="P13311" s="26">
        <f>Tab_Imobilizado[[#This Row],[Índice de Correção para preços ago/2024 (IGP-M)]]*Tab_Imobilizado[[#This Row],[Índice de Correção set/2024 a dez/2025 (IPCA)]]</f>
        <v>2.1786446277443887</v>
      </c>
      <c r="Q13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1" s="2">
        <f>Tab_Imobilizado[[#This Row],[Valor Residual Corrigido a preços dez/2025]]-Tab_Imobilizado[[#This Row],[Depreciação Projetada (jan/25 a dez/25) preços dez/2025]]</f>
        <v>0</v>
      </c>
    </row>
    <row r="13312" spans="1:22" x14ac:dyDescent="0.25">
      <c r="A13312" s="30">
        <v>18001939</v>
      </c>
      <c r="B13312" s="30">
        <v>0</v>
      </c>
      <c r="C13312" s="30" t="str">
        <f>Tab_Imobilizado[[#This Row],[Imobilizado]]&amp;Tab_Imobilizado[[#This Row],[Subnº Imobilizado]]</f>
        <v>180019390</v>
      </c>
      <c r="D13312" s="31">
        <v>42035</v>
      </c>
      <c r="E13312" s="30" t="s">
        <v>3323</v>
      </c>
      <c r="F13312" s="30" t="s">
        <v>3860</v>
      </c>
      <c r="G13312" s="32">
        <v>0</v>
      </c>
      <c r="H13312" s="30">
        <f>Tab_Imobilizado[[#This Row],[Vida Útil (Anos)]]*12</f>
        <v>0</v>
      </c>
      <c r="I13312" s="31">
        <f>DATE(YEAR(Tab_Imobilizado[[#This Row],[Data Incorporação]])+Tab_Imobilizado[[#This Row],[Vida Útil (Anos)]],MONTH(Tab_Imobilizado[[#This Row],[Data Incorporação]]),DAY(Tab_Imobilizado[[#This Row],[Data Incorporação]]))</f>
        <v>42035</v>
      </c>
      <c r="J13312" s="2">
        <v>0</v>
      </c>
      <c r="K13312" s="2">
        <v>0</v>
      </c>
      <c r="L13312" s="2">
        <v>0</v>
      </c>
      <c r="M13312" s="9" t="str">
        <f>IF(AND(Tab_Imobilizado[[#This Row],[Vida Útil (Anos)]]=0,Tab_Imobilizado[[#This Row],[Valor Residual (Registro SAP dez/2024)]]&gt;1),"Imobilizado em Andamento","Imobilizado")</f>
        <v>Imobilizado</v>
      </c>
      <c r="N13312" s="26" cm="1">
        <f t="array" ref="N13312">INDEX(Tab_Inflação[Fator IGP-M (ago/2024)],MATCH(1,(MONTH(Tab_Imobilizado[[#This Row],[Data Incorporação]])=Tab_Inflação[Nº Mês])*(YEAR(Tab_Imobilizado[[#This Row],[Data Incorporação]])=Tab_Inflação[Ano]),0))</f>
        <v>2.0384207850206764</v>
      </c>
      <c r="O13312" s="26">
        <f>'Inflação Mensal'!$K$370</f>
        <v>1.0716824321360103</v>
      </c>
      <c r="P13312" s="26">
        <f>Tab_Imobilizado[[#This Row],[Índice de Correção para preços ago/2024 (IGP-M)]]*Tab_Imobilizado[[#This Row],[Índice de Correção set/2024 a dez/2025 (IPCA)]]</f>
        <v>2.1845397446075538</v>
      </c>
      <c r="Q13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2" s="2">
        <f>Tab_Imobilizado[[#This Row],[Valor Residual Corrigido a preços dez/2025]]-Tab_Imobilizado[[#This Row],[Depreciação Projetada (jan/25 a dez/25) preços dez/2025]]</f>
        <v>0</v>
      </c>
    </row>
    <row r="13313" spans="1:22" x14ac:dyDescent="0.25">
      <c r="A13313" s="30">
        <v>18001938</v>
      </c>
      <c r="B13313" s="30">
        <v>0</v>
      </c>
      <c r="C13313" s="30" t="str">
        <f>Tab_Imobilizado[[#This Row],[Imobilizado]]&amp;Tab_Imobilizado[[#This Row],[Subnº Imobilizado]]</f>
        <v>180019380</v>
      </c>
      <c r="D13313" s="31">
        <v>42004</v>
      </c>
      <c r="E13313" s="30" t="s">
        <v>4265</v>
      </c>
      <c r="F13313" s="30" t="s">
        <v>3860</v>
      </c>
      <c r="G13313" s="32">
        <v>0</v>
      </c>
      <c r="H13313" s="30">
        <f>Tab_Imobilizado[[#This Row],[Vida Útil (Anos)]]*12</f>
        <v>0</v>
      </c>
      <c r="I13313" s="31">
        <f>DATE(YEAR(Tab_Imobilizado[[#This Row],[Data Incorporação]])+Tab_Imobilizado[[#This Row],[Vida Útil (Anos)]],MONTH(Tab_Imobilizado[[#This Row],[Data Incorporação]]),DAY(Tab_Imobilizado[[#This Row],[Data Incorporação]]))</f>
        <v>42004</v>
      </c>
      <c r="J13313" s="2">
        <v>0</v>
      </c>
      <c r="K13313" s="2">
        <v>0</v>
      </c>
      <c r="L13313" s="2">
        <v>0</v>
      </c>
      <c r="M13313" s="9" t="str">
        <f>IF(AND(Tab_Imobilizado[[#This Row],[Vida Útil (Anos)]]=0,Tab_Imobilizado[[#This Row],[Valor Residual (Registro SAP dez/2024)]]&gt;1),"Imobilizado em Andamento","Imobilizado")</f>
        <v>Imobilizado</v>
      </c>
      <c r="N13313" s="26" cm="1">
        <f t="array" ref="N13313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3313" s="26">
        <f>'Inflação Mensal'!$K$370</f>
        <v>1.0716824321360103</v>
      </c>
      <c r="P13313" s="26">
        <f>Tab_Imobilizado[[#This Row],[Índice de Correção para preços ago/2024 (IGP-M)]]*Tab_Imobilizado[[#This Row],[Índice de Correção set/2024 a dez/2025 (IPCA)]]</f>
        <v>2.2012462709151275</v>
      </c>
      <c r="Q13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3" s="2">
        <f>Tab_Imobilizado[[#This Row],[Valor Residual Corrigido a preços dez/2025]]-Tab_Imobilizado[[#This Row],[Depreciação Projetada (jan/25 a dez/25) preços dez/2025]]</f>
        <v>0</v>
      </c>
    </row>
    <row r="13314" spans="1:22" x14ac:dyDescent="0.25">
      <c r="A13314" s="30">
        <v>18001941</v>
      </c>
      <c r="B13314" s="30">
        <v>0</v>
      </c>
      <c r="C13314" s="30" t="str">
        <f>Tab_Imobilizado[[#This Row],[Imobilizado]]&amp;Tab_Imobilizado[[#This Row],[Subnº Imobilizado]]</f>
        <v>180019410</v>
      </c>
      <c r="D13314" s="31">
        <v>42004</v>
      </c>
      <c r="E13314" s="30" t="s">
        <v>4069</v>
      </c>
      <c r="F13314" s="30" t="s">
        <v>3860</v>
      </c>
      <c r="G13314" s="32">
        <v>0</v>
      </c>
      <c r="H13314" s="30">
        <f>Tab_Imobilizado[[#This Row],[Vida Útil (Anos)]]*12</f>
        <v>0</v>
      </c>
      <c r="I13314" s="31">
        <f>DATE(YEAR(Tab_Imobilizado[[#This Row],[Data Incorporação]])+Tab_Imobilizado[[#This Row],[Vida Útil (Anos)]],MONTH(Tab_Imobilizado[[#This Row],[Data Incorporação]]),DAY(Tab_Imobilizado[[#This Row],[Data Incorporação]]))</f>
        <v>42004</v>
      </c>
      <c r="J13314" s="2">
        <v>0</v>
      </c>
      <c r="K13314" s="2">
        <v>0</v>
      </c>
      <c r="L13314" s="2">
        <v>0</v>
      </c>
      <c r="M13314" s="9" t="str">
        <f>IF(AND(Tab_Imobilizado[[#This Row],[Vida Útil (Anos)]]=0,Tab_Imobilizado[[#This Row],[Valor Residual (Registro SAP dez/2024)]]&gt;1),"Imobilizado em Andamento","Imobilizado")</f>
        <v>Imobilizado</v>
      </c>
      <c r="N13314" s="26" cm="1">
        <f t="array" ref="N13314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3314" s="26">
        <f>'Inflação Mensal'!$K$370</f>
        <v>1.0716824321360103</v>
      </c>
      <c r="P13314" s="26">
        <f>Tab_Imobilizado[[#This Row],[Índice de Correção para preços ago/2024 (IGP-M)]]*Tab_Imobilizado[[#This Row],[Índice de Correção set/2024 a dez/2025 (IPCA)]]</f>
        <v>2.2012462709151275</v>
      </c>
      <c r="Q13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4" s="2">
        <f>Tab_Imobilizado[[#This Row],[Valor Residual Corrigido a preços dez/2025]]-Tab_Imobilizado[[#This Row],[Depreciação Projetada (jan/25 a dez/25) preços dez/2025]]</f>
        <v>0</v>
      </c>
    </row>
    <row r="13315" spans="1:22" x14ac:dyDescent="0.25">
      <c r="A13315" s="30">
        <v>18001945</v>
      </c>
      <c r="B13315" s="30">
        <v>0</v>
      </c>
      <c r="C13315" s="30" t="str">
        <f>Tab_Imobilizado[[#This Row],[Imobilizado]]&amp;Tab_Imobilizado[[#This Row],[Subnº Imobilizado]]</f>
        <v>180019450</v>
      </c>
      <c r="D13315" s="31">
        <v>42004</v>
      </c>
      <c r="E13315" s="30" t="s">
        <v>3483</v>
      </c>
      <c r="F13315" s="30" t="s">
        <v>3860</v>
      </c>
      <c r="G13315" s="32">
        <v>0</v>
      </c>
      <c r="H13315" s="30">
        <f>Tab_Imobilizado[[#This Row],[Vida Útil (Anos)]]*12</f>
        <v>0</v>
      </c>
      <c r="I13315" s="31">
        <f>DATE(YEAR(Tab_Imobilizado[[#This Row],[Data Incorporação]])+Tab_Imobilizado[[#This Row],[Vida Útil (Anos)]],MONTH(Tab_Imobilizado[[#This Row],[Data Incorporação]]),DAY(Tab_Imobilizado[[#This Row],[Data Incorporação]]))</f>
        <v>42004</v>
      </c>
      <c r="J13315" s="2">
        <v>0</v>
      </c>
      <c r="K13315" s="2">
        <v>0</v>
      </c>
      <c r="L13315" s="2">
        <v>0</v>
      </c>
      <c r="M13315" s="9" t="str">
        <f>IF(AND(Tab_Imobilizado[[#This Row],[Vida Útil (Anos)]]=0,Tab_Imobilizado[[#This Row],[Valor Residual (Registro SAP dez/2024)]]&gt;1),"Imobilizado em Andamento","Imobilizado")</f>
        <v>Imobilizado</v>
      </c>
      <c r="N13315" s="26" cm="1">
        <f t="array" ref="N13315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3315" s="26">
        <f>'Inflação Mensal'!$K$370</f>
        <v>1.0716824321360103</v>
      </c>
      <c r="P13315" s="26">
        <f>Tab_Imobilizado[[#This Row],[Índice de Correção para preços ago/2024 (IGP-M)]]*Tab_Imobilizado[[#This Row],[Índice de Correção set/2024 a dez/2025 (IPCA)]]</f>
        <v>2.2012462709151275</v>
      </c>
      <c r="Q13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5" s="2">
        <f>Tab_Imobilizado[[#This Row],[Valor Residual Corrigido a preços dez/2025]]-Tab_Imobilizado[[#This Row],[Depreciação Projetada (jan/25 a dez/25) preços dez/2025]]</f>
        <v>0</v>
      </c>
    </row>
    <row r="13316" spans="1:22" x14ac:dyDescent="0.25">
      <c r="A13316" s="30">
        <v>18001946</v>
      </c>
      <c r="B13316" s="30">
        <v>0</v>
      </c>
      <c r="C13316" s="30" t="str">
        <f>Tab_Imobilizado[[#This Row],[Imobilizado]]&amp;Tab_Imobilizado[[#This Row],[Subnº Imobilizado]]</f>
        <v>180019460</v>
      </c>
      <c r="D13316" s="31">
        <v>42004</v>
      </c>
      <c r="E13316" s="30" t="s">
        <v>3505</v>
      </c>
      <c r="F13316" s="30" t="s">
        <v>3860</v>
      </c>
      <c r="G13316" s="32">
        <v>0</v>
      </c>
      <c r="H13316" s="30">
        <f>Tab_Imobilizado[[#This Row],[Vida Útil (Anos)]]*12</f>
        <v>0</v>
      </c>
      <c r="I13316" s="31">
        <f>DATE(YEAR(Tab_Imobilizado[[#This Row],[Data Incorporação]])+Tab_Imobilizado[[#This Row],[Vida Útil (Anos)]],MONTH(Tab_Imobilizado[[#This Row],[Data Incorporação]]),DAY(Tab_Imobilizado[[#This Row],[Data Incorporação]]))</f>
        <v>42004</v>
      </c>
      <c r="J13316" s="2">
        <v>0</v>
      </c>
      <c r="K13316" s="2">
        <v>0</v>
      </c>
      <c r="L13316" s="2">
        <v>0</v>
      </c>
      <c r="M13316" s="9" t="str">
        <f>IF(AND(Tab_Imobilizado[[#This Row],[Vida Útil (Anos)]]=0,Tab_Imobilizado[[#This Row],[Valor Residual (Registro SAP dez/2024)]]&gt;1),"Imobilizado em Andamento","Imobilizado")</f>
        <v>Imobilizado</v>
      </c>
      <c r="N13316" s="26" cm="1">
        <f t="array" ref="N13316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3316" s="26">
        <f>'Inflação Mensal'!$K$370</f>
        <v>1.0716824321360103</v>
      </c>
      <c r="P13316" s="26">
        <f>Tab_Imobilizado[[#This Row],[Índice de Correção para preços ago/2024 (IGP-M)]]*Tab_Imobilizado[[#This Row],[Índice de Correção set/2024 a dez/2025 (IPCA)]]</f>
        <v>2.2012462709151275</v>
      </c>
      <c r="Q13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6" s="2">
        <f>Tab_Imobilizado[[#This Row],[Valor Residual Corrigido a preços dez/2025]]-Tab_Imobilizado[[#This Row],[Depreciação Projetada (jan/25 a dez/25) preços dez/2025]]</f>
        <v>0</v>
      </c>
    </row>
    <row r="13317" spans="1:22" x14ac:dyDescent="0.25">
      <c r="A13317" s="30">
        <v>18001890</v>
      </c>
      <c r="B13317" s="30">
        <v>0</v>
      </c>
      <c r="C13317" s="30" t="str">
        <f>Tab_Imobilizado[[#This Row],[Imobilizado]]&amp;Tab_Imobilizado[[#This Row],[Subnº Imobilizado]]</f>
        <v>180018900</v>
      </c>
      <c r="D13317" s="31">
        <v>41973</v>
      </c>
      <c r="E13317" s="30" t="s">
        <v>3711</v>
      </c>
      <c r="F13317" s="30" t="s">
        <v>3860</v>
      </c>
      <c r="G13317" s="32">
        <v>0</v>
      </c>
      <c r="H13317" s="30">
        <f>Tab_Imobilizado[[#This Row],[Vida Útil (Anos)]]*12</f>
        <v>0</v>
      </c>
      <c r="I13317" s="31">
        <f>DATE(YEAR(Tab_Imobilizado[[#This Row],[Data Incorporação]])+Tab_Imobilizado[[#This Row],[Vida Útil (Anos)]],MONTH(Tab_Imobilizado[[#This Row],[Data Incorporação]]),DAY(Tab_Imobilizado[[#This Row],[Data Incorporação]]))</f>
        <v>41973</v>
      </c>
      <c r="J13317" s="2">
        <v>0</v>
      </c>
      <c r="K13317" s="2">
        <v>0</v>
      </c>
      <c r="L13317" s="2">
        <v>0</v>
      </c>
      <c r="M13317" s="9" t="str">
        <f>IF(AND(Tab_Imobilizado[[#This Row],[Vida Útil (Anos)]]=0,Tab_Imobilizado[[#This Row],[Valor Residual (Registro SAP dez/2024)]]&gt;1),"Imobilizado em Andamento","Imobilizado")</f>
        <v>Imobilizado</v>
      </c>
      <c r="N13317" s="26" cm="1">
        <f t="array" ref="N13317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3317" s="26">
        <f>'Inflação Mensal'!$K$370</f>
        <v>1.0716824321360103</v>
      </c>
      <c r="P13317" s="26">
        <f>Tab_Imobilizado[[#This Row],[Índice de Correção para preços ago/2024 (IGP-M)]]*Tab_Imobilizado[[#This Row],[Índice de Correção set/2024 a dez/2025 (IPCA)]]</f>
        <v>2.2149115841482598</v>
      </c>
      <c r="Q13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7" s="2">
        <f>Tab_Imobilizado[[#This Row],[Valor Residual Corrigido a preços dez/2025]]-Tab_Imobilizado[[#This Row],[Depreciação Projetada (jan/25 a dez/25) preços dez/2025]]</f>
        <v>0</v>
      </c>
    </row>
    <row r="13318" spans="1:22" x14ac:dyDescent="0.25">
      <c r="A13318" s="30">
        <v>18001937</v>
      </c>
      <c r="B13318" s="30">
        <v>0</v>
      </c>
      <c r="C13318" s="30" t="str">
        <f>Tab_Imobilizado[[#This Row],[Imobilizado]]&amp;Tab_Imobilizado[[#This Row],[Subnº Imobilizado]]</f>
        <v>180019370</v>
      </c>
      <c r="D13318" s="31">
        <v>41973</v>
      </c>
      <c r="E13318" s="30" t="s">
        <v>4264</v>
      </c>
      <c r="F13318" s="30" t="s">
        <v>3860</v>
      </c>
      <c r="G13318" s="32">
        <v>0</v>
      </c>
      <c r="H13318" s="30">
        <f>Tab_Imobilizado[[#This Row],[Vida Útil (Anos)]]*12</f>
        <v>0</v>
      </c>
      <c r="I13318" s="31">
        <f>DATE(YEAR(Tab_Imobilizado[[#This Row],[Data Incorporação]])+Tab_Imobilizado[[#This Row],[Vida Útil (Anos)]],MONTH(Tab_Imobilizado[[#This Row],[Data Incorporação]]),DAY(Tab_Imobilizado[[#This Row],[Data Incorporação]]))</f>
        <v>41973</v>
      </c>
      <c r="J13318" s="2">
        <v>0</v>
      </c>
      <c r="K13318" s="2">
        <v>0</v>
      </c>
      <c r="L13318" s="2">
        <v>0</v>
      </c>
      <c r="M13318" s="9" t="str">
        <f>IF(AND(Tab_Imobilizado[[#This Row],[Vida Útil (Anos)]]=0,Tab_Imobilizado[[#This Row],[Valor Residual (Registro SAP dez/2024)]]&gt;1),"Imobilizado em Andamento","Imobilizado")</f>
        <v>Imobilizado</v>
      </c>
      <c r="N13318" s="26" cm="1">
        <f t="array" ref="N13318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3318" s="26">
        <f>'Inflação Mensal'!$K$370</f>
        <v>1.0716824321360103</v>
      </c>
      <c r="P13318" s="26">
        <f>Tab_Imobilizado[[#This Row],[Índice de Correção para preços ago/2024 (IGP-M)]]*Tab_Imobilizado[[#This Row],[Índice de Correção set/2024 a dez/2025 (IPCA)]]</f>
        <v>2.2149115841482598</v>
      </c>
      <c r="Q13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8" s="2">
        <f>Tab_Imobilizado[[#This Row],[Valor Residual Corrigido a preços dez/2025]]-Tab_Imobilizado[[#This Row],[Depreciação Projetada (jan/25 a dez/25) preços dez/2025]]</f>
        <v>0</v>
      </c>
    </row>
    <row r="13319" spans="1:22" x14ac:dyDescent="0.25">
      <c r="A13319" s="30">
        <v>18001930</v>
      </c>
      <c r="B13319" s="30">
        <v>0</v>
      </c>
      <c r="C13319" s="30" t="str">
        <f>Tab_Imobilizado[[#This Row],[Imobilizado]]&amp;Tab_Imobilizado[[#This Row],[Subnº Imobilizado]]</f>
        <v>180019300</v>
      </c>
      <c r="D13319" s="31">
        <v>41912</v>
      </c>
      <c r="E13319" s="30" t="s">
        <v>4262</v>
      </c>
      <c r="F13319" s="30" t="s">
        <v>3860</v>
      </c>
      <c r="G13319" s="32">
        <v>0</v>
      </c>
      <c r="H13319" s="30">
        <f>Tab_Imobilizado[[#This Row],[Vida Útil (Anos)]]*12</f>
        <v>0</v>
      </c>
      <c r="I13319" s="31">
        <f>DATE(YEAR(Tab_Imobilizado[[#This Row],[Data Incorporação]])+Tab_Imobilizado[[#This Row],[Vida Útil (Anos)]],MONTH(Tab_Imobilizado[[#This Row],[Data Incorporação]]),DAY(Tab_Imobilizado[[#This Row],[Data Incorporação]]))</f>
        <v>41912</v>
      </c>
      <c r="J13319" s="2">
        <v>0</v>
      </c>
      <c r="K13319" s="2">
        <v>0</v>
      </c>
      <c r="L13319" s="2">
        <v>0</v>
      </c>
      <c r="M13319" s="9" t="str">
        <f>IF(AND(Tab_Imobilizado[[#This Row],[Vida Útil (Anos)]]=0,Tab_Imobilizado[[#This Row],[Valor Residual (Registro SAP dez/2024)]]&gt;1),"Imobilizado em Andamento","Imobilizado")</f>
        <v>Imobilizado</v>
      </c>
      <c r="N13319" s="26" cm="1">
        <f t="array" ref="N13319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3319" s="26">
        <f>'Inflação Mensal'!$K$370</f>
        <v>1.0716824321360103</v>
      </c>
      <c r="P13319" s="26">
        <f>Tab_Imobilizado[[#This Row],[Índice de Correção para preços ago/2024 (IGP-M)]]*Tab_Imobilizado[[#This Row],[Índice de Correção set/2024 a dez/2025 (IPCA)]]</f>
        <v>2.2429295552641304</v>
      </c>
      <c r="Q13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9" s="2">
        <f>Tab_Imobilizado[[#This Row],[Valor Residual Corrigido a preços dez/2025]]-Tab_Imobilizado[[#This Row],[Depreciação Projetada (jan/25 a dez/25) preços dez/2025]]</f>
        <v>0</v>
      </c>
    </row>
    <row r="13320" spans="1:22" x14ac:dyDescent="0.25">
      <c r="A13320" s="30">
        <v>18001929</v>
      </c>
      <c r="B13320" s="30">
        <v>0</v>
      </c>
      <c r="C13320" s="30" t="str">
        <f>Tab_Imobilizado[[#This Row],[Imobilizado]]&amp;Tab_Imobilizado[[#This Row],[Subnº Imobilizado]]</f>
        <v>180019290</v>
      </c>
      <c r="D13320" s="31">
        <v>41820</v>
      </c>
      <c r="E13320" s="30" t="s">
        <v>4261</v>
      </c>
      <c r="F13320" s="30" t="s">
        <v>3860</v>
      </c>
      <c r="G13320" s="32">
        <v>0</v>
      </c>
      <c r="H13320" s="30">
        <f>Tab_Imobilizado[[#This Row],[Vida Útil (Anos)]]*12</f>
        <v>0</v>
      </c>
      <c r="I13320" s="31">
        <f>DATE(YEAR(Tab_Imobilizado[[#This Row],[Data Incorporação]])+Tab_Imobilizado[[#This Row],[Vida Útil (Anos)]],MONTH(Tab_Imobilizado[[#This Row],[Data Incorporação]]),DAY(Tab_Imobilizado[[#This Row],[Data Incorporação]]))</f>
        <v>41820</v>
      </c>
      <c r="J13320" s="2">
        <v>0</v>
      </c>
      <c r="K13320" s="2">
        <v>0</v>
      </c>
      <c r="L13320" s="2">
        <v>0</v>
      </c>
      <c r="M13320" s="9" t="str">
        <f>IF(AND(Tab_Imobilizado[[#This Row],[Vida Útil (Anos)]]=0,Tab_Imobilizado[[#This Row],[Valor Residual (Registro SAP dez/2024)]]&gt;1),"Imobilizado em Andamento","Imobilizado")</f>
        <v>Imobilizado</v>
      </c>
      <c r="N13320" s="26" cm="1">
        <f t="array" ref="N1332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13320" s="26">
        <f>'Inflação Mensal'!$K$370</f>
        <v>1.0716824321360103</v>
      </c>
      <c r="P13320" s="26">
        <f>Tab_Imobilizado[[#This Row],[Índice de Correção para preços ago/2024 (IGP-M)]]*Tab_Imobilizado[[#This Row],[Índice de Correção set/2024 a dez/2025 (IPCA)]]</f>
        <v>2.227822270577942</v>
      </c>
      <c r="Q13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0" s="2">
        <f>Tab_Imobilizado[[#This Row],[Valor Residual Corrigido a preços dez/2025]]-Tab_Imobilizado[[#This Row],[Depreciação Projetada (jan/25 a dez/25) preços dez/2025]]</f>
        <v>0</v>
      </c>
    </row>
    <row r="13321" spans="1:22" x14ac:dyDescent="0.25">
      <c r="A13321" s="30">
        <v>18001881</v>
      </c>
      <c r="B13321" s="30">
        <v>0</v>
      </c>
      <c r="C13321" s="30" t="str">
        <f>Tab_Imobilizado[[#This Row],[Imobilizado]]&amp;Tab_Imobilizado[[#This Row],[Subnº Imobilizado]]</f>
        <v>180018810</v>
      </c>
      <c r="D13321" s="31">
        <v>41790</v>
      </c>
      <c r="E13321" s="30" t="s">
        <v>4234</v>
      </c>
      <c r="F13321" s="30" t="s">
        <v>3860</v>
      </c>
      <c r="G13321" s="32">
        <v>0</v>
      </c>
      <c r="H13321" s="30">
        <f>Tab_Imobilizado[[#This Row],[Vida Útil (Anos)]]*12</f>
        <v>0</v>
      </c>
      <c r="I13321" s="31">
        <f>DATE(YEAR(Tab_Imobilizado[[#This Row],[Data Incorporação]])+Tab_Imobilizado[[#This Row],[Vida Útil (Anos)]],MONTH(Tab_Imobilizado[[#This Row],[Data Incorporação]]),DAY(Tab_Imobilizado[[#This Row],[Data Incorporação]]))</f>
        <v>41790</v>
      </c>
      <c r="J13321" s="2">
        <v>0</v>
      </c>
      <c r="K13321" s="2">
        <v>0</v>
      </c>
      <c r="L13321" s="2">
        <v>0</v>
      </c>
      <c r="M13321" s="9" t="str">
        <f>IF(AND(Tab_Imobilizado[[#This Row],[Vida Útil (Anos)]]=0,Tab_Imobilizado[[#This Row],[Valor Residual (Registro SAP dez/2024)]]&gt;1),"Imobilizado em Andamento","Imobilizado")</f>
        <v>Imobilizado</v>
      </c>
      <c r="N13321" s="26" cm="1">
        <f t="array" ref="N1332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3321" s="26">
        <f>'Inflação Mensal'!$K$370</f>
        <v>1.0716824321360103</v>
      </c>
      <c r="P13321" s="26">
        <f>Tab_Imobilizado[[#This Row],[Índice de Correção para preços ago/2024 (IGP-M)]]*Tab_Imobilizado[[#This Row],[Índice de Correção set/2024 a dez/2025 (IPCA)]]</f>
        <v>2.211284364941533</v>
      </c>
      <c r="Q13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1" s="2">
        <f>Tab_Imobilizado[[#This Row],[Valor Residual Corrigido a preços dez/2025]]-Tab_Imobilizado[[#This Row],[Depreciação Projetada (jan/25 a dez/25) preços dez/2025]]</f>
        <v>0</v>
      </c>
    </row>
    <row r="13322" spans="1:22" x14ac:dyDescent="0.25">
      <c r="A13322" s="30">
        <v>18001928</v>
      </c>
      <c r="B13322" s="30">
        <v>0</v>
      </c>
      <c r="C13322" s="30" t="str">
        <f>Tab_Imobilizado[[#This Row],[Imobilizado]]&amp;Tab_Imobilizado[[#This Row],[Subnº Imobilizado]]</f>
        <v>180019280</v>
      </c>
      <c r="D13322" s="31">
        <v>41759</v>
      </c>
      <c r="E13322" s="30" t="s">
        <v>4260</v>
      </c>
      <c r="F13322" s="30" t="s">
        <v>3860</v>
      </c>
      <c r="G13322" s="32">
        <v>0</v>
      </c>
      <c r="H13322" s="30">
        <f>Tab_Imobilizado[[#This Row],[Vida Útil (Anos)]]*12</f>
        <v>0</v>
      </c>
      <c r="I13322" s="31">
        <f>DATE(YEAR(Tab_Imobilizado[[#This Row],[Data Incorporação]])+Tab_Imobilizado[[#This Row],[Vida Útil (Anos)]],MONTH(Tab_Imobilizado[[#This Row],[Data Incorporação]]),DAY(Tab_Imobilizado[[#This Row],[Data Incorporação]]))</f>
        <v>41759</v>
      </c>
      <c r="J13322" s="2">
        <v>0</v>
      </c>
      <c r="K13322" s="2">
        <v>0</v>
      </c>
      <c r="L13322" s="2">
        <v>0</v>
      </c>
      <c r="M13322" s="9" t="str">
        <f>IF(AND(Tab_Imobilizado[[#This Row],[Vida Útil (Anos)]]=0,Tab_Imobilizado[[#This Row],[Valor Residual (Registro SAP dez/2024)]]&gt;1),"Imobilizado em Andamento","Imobilizado")</f>
        <v>Imobilizado</v>
      </c>
      <c r="N13322" s="26" cm="1">
        <f t="array" ref="N1332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3322" s="26">
        <f>'Inflação Mensal'!$K$370</f>
        <v>1.0716824321360103</v>
      </c>
      <c r="P13322" s="26">
        <f>Tab_Imobilizado[[#This Row],[Índice de Correção para preços ago/2024 (IGP-M)]]*Tab_Imobilizado[[#This Row],[Índice de Correção set/2024 a dez/2025 (IPCA)]]</f>
        <v>2.2083395360093925</v>
      </c>
      <c r="Q13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2" s="2">
        <f>Tab_Imobilizado[[#This Row],[Valor Residual Corrigido a preços dez/2025]]-Tab_Imobilizado[[#This Row],[Depreciação Projetada (jan/25 a dez/25) preços dez/2025]]</f>
        <v>0</v>
      </c>
    </row>
    <row r="13323" spans="1:22" x14ac:dyDescent="0.25">
      <c r="A13323" s="30">
        <v>17000975</v>
      </c>
      <c r="B13323" s="30">
        <v>0</v>
      </c>
      <c r="C13323" s="30" t="str">
        <f>Tab_Imobilizado[[#This Row],[Imobilizado]]&amp;Tab_Imobilizado[[#This Row],[Subnº Imobilizado]]</f>
        <v>170009750</v>
      </c>
      <c r="D13323" s="31">
        <v>41730</v>
      </c>
      <c r="E13323" s="30" t="s">
        <v>3305</v>
      </c>
      <c r="F13323" s="30" t="s">
        <v>3270</v>
      </c>
      <c r="G13323" s="32">
        <v>0</v>
      </c>
      <c r="H13323" s="30">
        <f>Tab_Imobilizado[[#This Row],[Vida Útil (Anos)]]*12</f>
        <v>0</v>
      </c>
      <c r="I13323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3323" s="2">
        <v>0</v>
      </c>
      <c r="K13323" s="2">
        <v>0</v>
      </c>
      <c r="L13323" s="2">
        <v>0</v>
      </c>
      <c r="M13323" s="9" t="str">
        <f>IF(AND(Tab_Imobilizado[[#This Row],[Vida Útil (Anos)]]=0,Tab_Imobilizado[[#This Row],[Valor Residual (Registro SAP dez/2024)]]&gt;1),"Imobilizado em Andamento","Imobilizado")</f>
        <v>Imobilizado</v>
      </c>
      <c r="N13323" s="26" cm="1">
        <f t="array" ref="N13323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3323" s="26">
        <f>'Inflação Mensal'!$K$370</f>
        <v>1.0716824321360103</v>
      </c>
      <c r="P13323" s="26">
        <f>Tab_Imobilizado[[#This Row],[Índice de Correção para preços ago/2024 (IGP-M)]]*Tab_Imobilizado[[#This Row],[Índice de Correção set/2024 a dez/2025 (IPCA)]]</f>
        <v>2.2083395360093925</v>
      </c>
      <c r="Q13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3" s="2">
        <f>Tab_Imobilizado[[#This Row],[Valor Residual Corrigido a preços dez/2025]]-Tab_Imobilizado[[#This Row],[Depreciação Projetada (jan/25 a dez/25) preços dez/2025]]</f>
        <v>0</v>
      </c>
    </row>
    <row r="13324" spans="1:22" x14ac:dyDescent="0.25">
      <c r="A13324" s="30">
        <v>18001919</v>
      </c>
      <c r="B13324" s="30">
        <v>0</v>
      </c>
      <c r="C13324" s="30" t="str">
        <f>Tab_Imobilizado[[#This Row],[Imobilizado]]&amp;Tab_Imobilizado[[#This Row],[Subnº Imobilizado]]</f>
        <v>180019190</v>
      </c>
      <c r="D13324" s="31">
        <v>41729</v>
      </c>
      <c r="E13324" s="30" t="s">
        <v>3312</v>
      </c>
      <c r="F13324" s="30" t="s">
        <v>3860</v>
      </c>
      <c r="G13324" s="32">
        <v>0</v>
      </c>
      <c r="H13324" s="30">
        <f>Tab_Imobilizado[[#This Row],[Vida Útil (Anos)]]*12</f>
        <v>0</v>
      </c>
      <c r="I13324" s="31">
        <f>DATE(YEAR(Tab_Imobilizado[[#This Row],[Data Incorporação]])+Tab_Imobilizado[[#This Row],[Vida Útil (Anos)]],MONTH(Tab_Imobilizado[[#This Row],[Data Incorporação]]),DAY(Tab_Imobilizado[[#This Row],[Data Incorporação]]))</f>
        <v>41729</v>
      </c>
      <c r="J13324" s="2">
        <v>0</v>
      </c>
      <c r="K13324" s="2">
        <v>0</v>
      </c>
      <c r="L13324" s="2">
        <v>0</v>
      </c>
      <c r="M13324" s="9" t="str">
        <f>IF(AND(Tab_Imobilizado[[#This Row],[Vida Útil (Anos)]]=0,Tab_Imobilizado[[#This Row],[Valor Residual (Registro SAP dez/2024)]]&gt;1),"Imobilizado em Andamento","Imobilizado")</f>
        <v>Imobilizado</v>
      </c>
      <c r="N13324" s="26" cm="1">
        <f t="array" ref="N13324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3324" s="26">
        <f>'Inflação Mensal'!$K$370</f>
        <v>1.0716824321360103</v>
      </c>
      <c r="P13324" s="26">
        <f>Tab_Imobilizado[[#This Row],[Índice de Correção para preços ago/2024 (IGP-M)]]*Tab_Imobilizado[[#This Row],[Índice de Correção set/2024 a dez/2025 (IPCA)]]</f>
        <v>2.2256714695806026</v>
      </c>
      <c r="Q13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4" s="2">
        <f>Tab_Imobilizado[[#This Row],[Valor Residual Corrigido a preços dez/2025]]-Tab_Imobilizado[[#This Row],[Depreciação Projetada (jan/25 a dez/25) preços dez/2025]]</f>
        <v>0</v>
      </c>
    </row>
    <row r="13325" spans="1:22" x14ac:dyDescent="0.25">
      <c r="A13325" s="30">
        <v>18001925</v>
      </c>
      <c r="B13325" s="30">
        <v>0</v>
      </c>
      <c r="C13325" s="30" t="str">
        <f>Tab_Imobilizado[[#This Row],[Imobilizado]]&amp;Tab_Imobilizado[[#This Row],[Subnº Imobilizado]]</f>
        <v>180019250</v>
      </c>
      <c r="D13325" s="31">
        <v>41729</v>
      </c>
      <c r="E13325" s="30" t="s">
        <v>4258</v>
      </c>
      <c r="F13325" s="30" t="s">
        <v>3860</v>
      </c>
      <c r="G13325" s="32">
        <v>0</v>
      </c>
      <c r="H13325" s="30">
        <f>Tab_Imobilizado[[#This Row],[Vida Útil (Anos)]]*12</f>
        <v>0</v>
      </c>
      <c r="I13325" s="31">
        <f>DATE(YEAR(Tab_Imobilizado[[#This Row],[Data Incorporação]])+Tab_Imobilizado[[#This Row],[Vida Útil (Anos)]],MONTH(Tab_Imobilizado[[#This Row],[Data Incorporação]]),DAY(Tab_Imobilizado[[#This Row],[Data Incorporação]]))</f>
        <v>41729</v>
      </c>
      <c r="J13325" s="2">
        <v>0</v>
      </c>
      <c r="K13325" s="2">
        <v>0</v>
      </c>
      <c r="L13325" s="2">
        <v>0</v>
      </c>
      <c r="M13325" s="9" t="str">
        <f>IF(AND(Tab_Imobilizado[[#This Row],[Vida Útil (Anos)]]=0,Tab_Imobilizado[[#This Row],[Valor Residual (Registro SAP dez/2024)]]&gt;1),"Imobilizado em Andamento","Imobilizado")</f>
        <v>Imobilizado</v>
      </c>
      <c r="N13325" s="26" cm="1">
        <f t="array" ref="N13325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3325" s="26">
        <f>'Inflação Mensal'!$K$370</f>
        <v>1.0716824321360103</v>
      </c>
      <c r="P13325" s="26">
        <f>Tab_Imobilizado[[#This Row],[Índice de Correção para preços ago/2024 (IGP-M)]]*Tab_Imobilizado[[#This Row],[Índice de Correção set/2024 a dez/2025 (IPCA)]]</f>
        <v>2.2256714695806026</v>
      </c>
      <c r="Q13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5" s="2">
        <f>Tab_Imobilizado[[#This Row],[Valor Residual Corrigido a preços dez/2025]]-Tab_Imobilizado[[#This Row],[Depreciação Projetada (jan/25 a dez/25) preços dez/2025]]</f>
        <v>0</v>
      </c>
    </row>
    <row r="13326" spans="1:22" x14ac:dyDescent="0.25">
      <c r="A13326" s="30">
        <v>18001885</v>
      </c>
      <c r="B13326" s="30">
        <v>0</v>
      </c>
      <c r="C13326" s="30" t="str">
        <f>Tab_Imobilizado[[#This Row],[Imobilizado]]&amp;Tab_Imobilizado[[#This Row],[Subnº Imobilizado]]</f>
        <v>180018850</v>
      </c>
      <c r="D13326" s="31">
        <v>41698</v>
      </c>
      <c r="E13326" s="30" t="s">
        <v>4238</v>
      </c>
      <c r="F13326" s="30" t="s">
        <v>3860</v>
      </c>
      <c r="G13326" s="32">
        <v>0</v>
      </c>
      <c r="H13326" s="30">
        <f>Tab_Imobilizado[[#This Row],[Vida Útil (Anos)]]*12</f>
        <v>0</v>
      </c>
      <c r="I1332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13326" s="2">
        <v>0</v>
      </c>
      <c r="K13326" s="2">
        <v>0</v>
      </c>
      <c r="L13326" s="2">
        <v>0</v>
      </c>
      <c r="M13326" s="9" t="str">
        <f>IF(AND(Tab_Imobilizado[[#This Row],[Vida Útil (Anos)]]=0,Tab_Imobilizado[[#This Row],[Valor Residual (Registro SAP dez/2024)]]&gt;1),"Imobilizado em Andamento","Imobilizado")</f>
        <v>Imobilizado</v>
      </c>
      <c r="N13326" s="26" cm="1">
        <f t="array" ref="N1332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3326" s="26">
        <f>'Inflação Mensal'!$K$370</f>
        <v>1.0716824321360103</v>
      </c>
      <c r="P13326" s="26">
        <f>Tab_Imobilizado[[#This Row],[Índice de Correção para preços ago/2024 (IGP-M)]]*Tab_Imobilizado[[#This Row],[Índice de Correção set/2024 a dez/2025 (IPCA)]]</f>
        <v>2.2627592997660315</v>
      </c>
      <c r="Q13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6" s="2">
        <f>Tab_Imobilizado[[#This Row],[Valor Residual Corrigido a preços dez/2025]]-Tab_Imobilizado[[#This Row],[Depreciação Projetada (jan/25 a dez/25) preços dez/2025]]</f>
        <v>0</v>
      </c>
    </row>
    <row r="13327" spans="1:22" x14ac:dyDescent="0.25">
      <c r="A13327" s="30">
        <v>18001921</v>
      </c>
      <c r="B13327" s="30">
        <v>0</v>
      </c>
      <c r="C13327" s="30" t="str">
        <f>Tab_Imobilizado[[#This Row],[Imobilizado]]&amp;Tab_Imobilizado[[#This Row],[Subnº Imobilizado]]</f>
        <v>180019210</v>
      </c>
      <c r="D13327" s="31">
        <v>41698</v>
      </c>
      <c r="E13327" s="30" t="s">
        <v>4256</v>
      </c>
      <c r="F13327" s="30" t="s">
        <v>3860</v>
      </c>
      <c r="G13327" s="32">
        <v>0</v>
      </c>
      <c r="H13327" s="30">
        <f>Tab_Imobilizado[[#This Row],[Vida Útil (Anos)]]*12</f>
        <v>0</v>
      </c>
      <c r="I13327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13327" s="2">
        <v>0</v>
      </c>
      <c r="K13327" s="2">
        <v>0</v>
      </c>
      <c r="L13327" s="2">
        <v>0</v>
      </c>
      <c r="M13327" s="9" t="str">
        <f>IF(AND(Tab_Imobilizado[[#This Row],[Vida Útil (Anos)]]=0,Tab_Imobilizado[[#This Row],[Valor Residual (Registro SAP dez/2024)]]&gt;1),"Imobilizado em Andamento","Imobilizado")</f>
        <v>Imobilizado</v>
      </c>
      <c r="N13327" s="26" cm="1">
        <f t="array" ref="N1332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3327" s="26">
        <f>'Inflação Mensal'!$K$370</f>
        <v>1.0716824321360103</v>
      </c>
      <c r="P13327" s="26">
        <f>Tab_Imobilizado[[#This Row],[Índice de Correção para preços ago/2024 (IGP-M)]]*Tab_Imobilizado[[#This Row],[Índice de Correção set/2024 a dez/2025 (IPCA)]]</f>
        <v>2.2627592997660315</v>
      </c>
      <c r="Q13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7" s="2">
        <f>Tab_Imobilizado[[#This Row],[Valor Residual Corrigido a preços dez/2025]]-Tab_Imobilizado[[#This Row],[Depreciação Projetada (jan/25 a dez/25) preços dez/2025]]</f>
        <v>0</v>
      </c>
    </row>
    <row r="13328" spans="1:22" x14ac:dyDescent="0.25">
      <c r="A13328" s="30">
        <v>18001923</v>
      </c>
      <c r="B13328" s="30">
        <v>0</v>
      </c>
      <c r="C13328" s="30" t="str">
        <f>Tab_Imobilizado[[#This Row],[Imobilizado]]&amp;Tab_Imobilizado[[#This Row],[Subnº Imobilizado]]</f>
        <v>180019230</v>
      </c>
      <c r="D13328" s="31">
        <v>41698</v>
      </c>
      <c r="E13328" s="30" t="s">
        <v>4257</v>
      </c>
      <c r="F13328" s="30" t="s">
        <v>3860</v>
      </c>
      <c r="G13328" s="32">
        <v>0</v>
      </c>
      <c r="H13328" s="30">
        <f>Tab_Imobilizado[[#This Row],[Vida Útil (Anos)]]*12</f>
        <v>0</v>
      </c>
      <c r="I1332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13328" s="2">
        <v>0</v>
      </c>
      <c r="K13328" s="2">
        <v>0</v>
      </c>
      <c r="L13328" s="2">
        <v>0</v>
      </c>
      <c r="M13328" s="9" t="str">
        <f>IF(AND(Tab_Imobilizado[[#This Row],[Vida Útil (Anos)]]=0,Tab_Imobilizado[[#This Row],[Valor Residual (Registro SAP dez/2024)]]&gt;1),"Imobilizado em Andamento","Imobilizado")</f>
        <v>Imobilizado</v>
      </c>
      <c r="N13328" s="26" cm="1">
        <f t="array" ref="N1332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3328" s="26">
        <f>'Inflação Mensal'!$K$370</f>
        <v>1.0716824321360103</v>
      </c>
      <c r="P13328" s="26">
        <f>Tab_Imobilizado[[#This Row],[Índice de Correção para preços ago/2024 (IGP-M)]]*Tab_Imobilizado[[#This Row],[Índice de Correção set/2024 a dez/2025 (IPCA)]]</f>
        <v>2.2627592997660315</v>
      </c>
      <c r="Q13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8" s="2">
        <f>Tab_Imobilizado[[#This Row],[Valor Residual Corrigido a preços dez/2025]]-Tab_Imobilizado[[#This Row],[Depreciação Projetada (jan/25 a dez/25) preços dez/2025]]</f>
        <v>0</v>
      </c>
    </row>
    <row r="13329" spans="1:22" x14ac:dyDescent="0.25">
      <c r="A13329" s="30">
        <v>15000344</v>
      </c>
      <c r="B13329" s="30">
        <v>0</v>
      </c>
      <c r="C13329" s="30" t="str">
        <f>Tab_Imobilizado[[#This Row],[Imobilizado]]&amp;Tab_Imobilizado[[#This Row],[Subnº Imobilizado]]</f>
        <v>150003440</v>
      </c>
      <c r="D13329" s="31">
        <v>41671</v>
      </c>
      <c r="E13329" s="30" t="s">
        <v>2667</v>
      </c>
      <c r="F13329" s="30" t="s">
        <v>0</v>
      </c>
      <c r="G13329" s="32">
        <v>0</v>
      </c>
      <c r="H13329" s="30">
        <f>Tab_Imobilizado[[#This Row],[Vida Útil (Anos)]]*12</f>
        <v>0</v>
      </c>
      <c r="I13329" s="31">
        <f>DATE(YEAR(Tab_Imobilizado[[#This Row],[Data Incorporação]])+Tab_Imobilizado[[#This Row],[Vida Útil (Anos)]],MONTH(Tab_Imobilizado[[#This Row],[Data Incorporação]]),DAY(Tab_Imobilizado[[#This Row],[Data Incorporação]]))</f>
        <v>41671</v>
      </c>
      <c r="J13329" s="2">
        <v>0</v>
      </c>
      <c r="K13329" s="2">
        <v>0</v>
      </c>
      <c r="L13329" s="2">
        <v>0</v>
      </c>
      <c r="M13329" s="9" t="str">
        <f>IF(AND(Tab_Imobilizado[[#This Row],[Vida Útil (Anos)]]=0,Tab_Imobilizado[[#This Row],[Valor Residual (Registro SAP dez/2024)]]&gt;1),"Imobilizado em Andamento","Imobilizado")</f>
        <v>Imobilizado</v>
      </c>
      <c r="N13329" s="26" cm="1">
        <f t="array" ref="N1332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3329" s="26">
        <f>'Inflação Mensal'!$K$370</f>
        <v>1.0716824321360103</v>
      </c>
      <c r="P13329" s="26">
        <f>Tab_Imobilizado[[#This Row],[Índice de Correção para preços ago/2024 (IGP-M)]]*Tab_Imobilizado[[#This Row],[Índice de Correção set/2024 a dez/2025 (IPCA)]]</f>
        <v>2.2627592997660315</v>
      </c>
      <c r="Q13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9" s="2">
        <f>Tab_Imobilizado[[#This Row],[Valor Residual Corrigido a preços dez/2025]]-Tab_Imobilizado[[#This Row],[Depreciação Projetada (jan/25 a dez/25) preços dez/2025]]</f>
        <v>0</v>
      </c>
    </row>
    <row r="13330" spans="1:22" x14ac:dyDescent="0.25">
      <c r="A13330" s="30">
        <v>18001879</v>
      </c>
      <c r="B13330" s="30">
        <v>0</v>
      </c>
      <c r="C13330" s="30" t="str">
        <f>Tab_Imobilizado[[#This Row],[Imobilizado]]&amp;Tab_Imobilizado[[#This Row],[Subnº Imobilizado]]</f>
        <v>180018790</v>
      </c>
      <c r="D13330" s="31">
        <v>41638</v>
      </c>
      <c r="E13330" s="30" t="s">
        <v>4232</v>
      </c>
      <c r="F13330" s="30" t="s">
        <v>1410</v>
      </c>
      <c r="G13330" s="32">
        <v>0</v>
      </c>
      <c r="H13330" s="30">
        <f>Tab_Imobilizado[[#This Row],[Vida Útil (Anos)]]*12</f>
        <v>0</v>
      </c>
      <c r="I13330" s="31">
        <f>DATE(YEAR(Tab_Imobilizado[[#This Row],[Data Incorporação]])+Tab_Imobilizado[[#This Row],[Vida Útil (Anos)]],MONTH(Tab_Imobilizado[[#This Row],[Data Incorporação]]),DAY(Tab_Imobilizado[[#This Row],[Data Incorporação]]))</f>
        <v>41638</v>
      </c>
      <c r="J13330" s="2">
        <v>0</v>
      </c>
      <c r="K13330" s="2">
        <v>0</v>
      </c>
      <c r="L13330" s="2">
        <v>0</v>
      </c>
      <c r="M13330" s="9" t="str">
        <f>IF(AND(Tab_Imobilizado[[#This Row],[Vida Útil (Anos)]]=0,Tab_Imobilizado[[#This Row],[Valor Residual (Registro SAP dez/2024)]]&gt;1),"Imobilizado em Andamento","Imobilizado")</f>
        <v>Imobilizado</v>
      </c>
      <c r="N13330" s="26" cm="1">
        <f t="array" ref="N1333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3330" s="26">
        <f>'Inflação Mensal'!$K$370</f>
        <v>1.0716824321360103</v>
      </c>
      <c r="P13330" s="26">
        <f>Tab_Imobilizado[[#This Row],[Índice de Correção para preços ago/2024 (IGP-M)]]*Tab_Imobilizado[[#This Row],[Índice de Correção set/2024 a dez/2025 (IPCA)]]</f>
        <v>2.2823788187052512</v>
      </c>
      <c r="Q13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0" s="2">
        <f>Tab_Imobilizado[[#This Row],[Valor Residual Corrigido a preços dez/2025]]-Tab_Imobilizado[[#This Row],[Depreciação Projetada (jan/25 a dez/25) preços dez/2025]]</f>
        <v>0</v>
      </c>
    </row>
    <row r="13331" spans="1:22" x14ac:dyDescent="0.25">
      <c r="A13331" s="30">
        <v>18001884</v>
      </c>
      <c r="B13331" s="30">
        <v>0</v>
      </c>
      <c r="C13331" s="30" t="str">
        <f>Tab_Imobilizado[[#This Row],[Imobilizado]]&amp;Tab_Imobilizado[[#This Row],[Subnº Imobilizado]]</f>
        <v>180018840</v>
      </c>
      <c r="D13331" s="31">
        <v>41638</v>
      </c>
      <c r="E13331" s="30" t="s">
        <v>4237</v>
      </c>
      <c r="F13331" s="30" t="s">
        <v>3860</v>
      </c>
      <c r="G13331" s="32">
        <v>0</v>
      </c>
      <c r="H13331" s="30">
        <f>Tab_Imobilizado[[#This Row],[Vida Útil (Anos)]]*12</f>
        <v>0</v>
      </c>
      <c r="I13331" s="31">
        <f>DATE(YEAR(Tab_Imobilizado[[#This Row],[Data Incorporação]])+Tab_Imobilizado[[#This Row],[Vida Útil (Anos)]],MONTH(Tab_Imobilizado[[#This Row],[Data Incorporação]]),DAY(Tab_Imobilizado[[#This Row],[Data Incorporação]]))</f>
        <v>41638</v>
      </c>
      <c r="J13331" s="2">
        <v>0</v>
      </c>
      <c r="K13331" s="2">
        <v>0</v>
      </c>
      <c r="L13331" s="2">
        <v>0</v>
      </c>
      <c r="M13331" s="9" t="str">
        <f>IF(AND(Tab_Imobilizado[[#This Row],[Vida Útil (Anos)]]=0,Tab_Imobilizado[[#This Row],[Valor Residual (Registro SAP dez/2024)]]&gt;1),"Imobilizado em Andamento","Imobilizado")</f>
        <v>Imobilizado</v>
      </c>
      <c r="N13331" s="26" cm="1">
        <f t="array" ref="N1333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3331" s="26">
        <f>'Inflação Mensal'!$K$370</f>
        <v>1.0716824321360103</v>
      </c>
      <c r="P13331" s="26">
        <f>Tab_Imobilizado[[#This Row],[Índice de Correção para preços ago/2024 (IGP-M)]]*Tab_Imobilizado[[#This Row],[Índice de Correção set/2024 a dez/2025 (IPCA)]]</f>
        <v>2.2823788187052512</v>
      </c>
      <c r="Q13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1" s="2">
        <f>Tab_Imobilizado[[#This Row],[Valor Residual Corrigido a preços dez/2025]]-Tab_Imobilizado[[#This Row],[Depreciação Projetada (jan/25 a dez/25) preços dez/2025]]</f>
        <v>0</v>
      </c>
    </row>
    <row r="13332" spans="1:22" x14ac:dyDescent="0.25">
      <c r="A13332" s="30">
        <v>18001888</v>
      </c>
      <c r="B13332" s="30">
        <v>0</v>
      </c>
      <c r="C13332" s="30" t="str">
        <f>Tab_Imobilizado[[#This Row],[Imobilizado]]&amp;Tab_Imobilizado[[#This Row],[Subnº Imobilizado]]</f>
        <v>180018880</v>
      </c>
      <c r="D13332" s="31">
        <v>41638</v>
      </c>
      <c r="E13332" s="30" t="s">
        <v>4239</v>
      </c>
      <c r="F13332" s="30" t="s">
        <v>3860</v>
      </c>
      <c r="G13332" s="32">
        <v>0</v>
      </c>
      <c r="H13332" s="30">
        <f>Tab_Imobilizado[[#This Row],[Vida Útil (Anos)]]*12</f>
        <v>0</v>
      </c>
      <c r="I13332" s="31">
        <f>DATE(YEAR(Tab_Imobilizado[[#This Row],[Data Incorporação]])+Tab_Imobilizado[[#This Row],[Vida Útil (Anos)]],MONTH(Tab_Imobilizado[[#This Row],[Data Incorporação]]),DAY(Tab_Imobilizado[[#This Row],[Data Incorporação]]))</f>
        <v>41638</v>
      </c>
      <c r="J13332" s="2">
        <v>0</v>
      </c>
      <c r="K13332" s="2">
        <v>0</v>
      </c>
      <c r="L13332" s="2">
        <v>0</v>
      </c>
      <c r="M13332" s="9" t="str">
        <f>IF(AND(Tab_Imobilizado[[#This Row],[Vida Útil (Anos)]]=0,Tab_Imobilizado[[#This Row],[Valor Residual (Registro SAP dez/2024)]]&gt;1),"Imobilizado em Andamento","Imobilizado")</f>
        <v>Imobilizado</v>
      </c>
      <c r="N13332" s="26" cm="1">
        <f t="array" ref="N1333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3332" s="26">
        <f>'Inflação Mensal'!$K$370</f>
        <v>1.0716824321360103</v>
      </c>
      <c r="P13332" s="26">
        <f>Tab_Imobilizado[[#This Row],[Índice de Correção para preços ago/2024 (IGP-M)]]*Tab_Imobilizado[[#This Row],[Índice de Correção set/2024 a dez/2025 (IPCA)]]</f>
        <v>2.2823788187052512</v>
      </c>
      <c r="Q13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2" s="2">
        <f>Tab_Imobilizado[[#This Row],[Valor Residual Corrigido a preços dez/2025]]-Tab_Imobilizado[[#This Row],[Depreciação Projetada (jan/25 a dez/25) preços dez/2025]]</f>
        <v>0</v>
      </c>
    </row>
    <row r="13333" spans="1:22" x14ac:dyDescent="0.25">
      <c r="A13333" s="30">
        <v>18001905</v>
      </c>
      <c r="B13333" s="30">
        <v>0</v>
      </c>
      <c r="C13333" s="30" t="str">
        <f>Tab_Imobilizado[[#This Row],[Imobilizado]]&amp;Tab_Imobilizado[[#This Row],[Subnº Imobilizado]]</f>
        <v>180019050</v>
      </c>
      <c r="D13333" s="31">
        <v>41638</v>
      </c>
      <c r="E13333" s="30" t="s">
        <v>4249</v>
      </c>
      <c r="F13333" s="30" t="s">
        <v>3860</v>
      </c>
      <c r="G13333" s="32">
        <v>0</v>
      </c>
      <c r="H13333" s="30">
        <f>Tab_Imobilizado[[#This Row],[Vida Útil (Anos)]]*12</f>
        <v>0</v>
      </c>
      <c r="I13333" s="31">
        <f>DATE(YEAR(Tab_Imobilizado[[#This Row],[Data Incorporação]])+Tab_Imobilizado[[#This Row],[Vida Útil (Anos)]],MONTH(Tab_Imobilizado[[#This Row],[Data Incorporação]]),DAY(Tab_Imobilizado[[#This Row],[Data Incorporação]]))</f>
        <v>41638</v>
      </c>
      <c r="J13333" s="2">
        <v>0</v>
      </c>
      <c r="K13333" s="2">
        <v>0</v>
      </c>
      <c r="L13333" s="2">
        <v>0</v>
      </c>
      <c r="M13333" s="9" t="str">
        <f>IF(AND(Tab_Imobilizado[[#This Row],[Vida Útil (Anos)]]=0,Tab_Imobilizado[[#This Row],[Valor Residual (Registro SAP dez/2024)]]&gt;1),"Imobilizado em Andamento","Imobilizado")</f>
        <v>Imobilizado</v>
      </c>
      <c r="N13333" s="26" cm="1">
        <f t="array" ref="N1333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3333" s="26">
        <f>'Inflação Mensal'!$K$370</f>
        <v>1.0716824321360103</v>
      </c>
      <c r="P13333" s="26">
        <f>Tab_Imobilizado[[#This Row],[Índice de Correção para preços ago/2024 (IGP-M)]]*Tab_Imobilizado[[#This Row],[Índice de Correção set/2024 a dez/2025 (IPCA)]]</f>
        <v>2.2823788187052512</v>
      </c>
      <c r="Q13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3" s="2">
        <f>Tab_Imobilizado[[#This Row],[Valor Residual Corrigido a preços dez/2025]]-Tab_Imobilizado[[#This Row],[Depreciação Projetada (jan/25 a dez/25) preços dez/2025]]</f>
        <v>0</v>
      </c>
    </row>
    <row r="13334" spans="1:22" x14ac:dyDescent="0.25">
      <c r="A13334" s="30">
        <v>18001917</v>
      </c>
      <c r="B13334" s="30">
        <v>0</v>
      </c>
      <c r="C13334" s="30" t="str">
        <f>Tab_Imobilizado[[#This Row],[Imobilizado]]&amp;Tab_Imobilizado[[#This Row],[Subnº Imobilizado]]</f>
        <v>180019170</v>
      </c>
      <c r="D13334" s="31">
        <v>41638</v>
      </c>
      <c r="E13334" s="30" t="s">
        <v>2699</v>
      </c>
      <c r="F13334" s="30" t="s">
        <v>3860</v>
      </c>
      <c r="G13334" s="32">
        <v>0</v>
      </c>
      <c r="H13334" s="30">
        <f>Tab_Imobilizado[[#This Row],[Vida Útil (Anos)]]*12</f>
        <v>0</v>
      </c>
      <c r="I13334" s="31">
        <f>DATE(YEAR(Tab_Imobilizado[[#This Row],[Data Incorporação]])+Tab_Imobilizado[[#This Row],[Vida Útil (Anos)]],MONTH(Tab_Imobilizado[[#This Row],[Data Incorporação]]),DAY(Tab_Imobilizado[[#This Row],[Data Incorporação]]))</f>
        <v>41638</v>
      </c>
      <c r="J13334" s="2">
        <v>0</v>
      </c>
      <c r="K13334" s="2">
        <v>0</v>
      </c>
      <c r="L13334" s="2">
        <v>0</v>
      </c>
      <c r="M13334" s="9" t="str">
        <f>IF(AND(Tab_Imobilizado[[#This Row],[Vida Útil (Anos)]]=0,Tab_Imobilizado[[#This Row],[Valor Residual (Registro SAP dez/2024)]]&gt;1),"Imobilizado em Andamento","Imobilizado")</f>
        <v>Imobilizado</v>
      </c>
      <c r="N13334" s="26" cm="1">
        <f t="array" ref="N1333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3334" s="26">
        <f>'Inflação Mensal'!$K$370</f>
        <v>1.0716824321360103</v>
      </c>
      <c r="P13334" s="26">
        <f>Tab_Imobilizado[[#This Row],[Índice de Correção para preços ago/2024 (IGP-M)]]*Tab_Imobilizado[[#This Row],[Índice de Correção set/2024 a dez/2025 (IPCA)]]</f>
        <v>2.2823788187052512</v>
      </c>
      <c r="Q13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4" s="2">
        <f>Tab_Imobilizado[[#This Row],[Valor Residual Corrigido a preços dez/2025]]-Tab_Imobilizado[[#This Row],[Depreciação Projetada (jan/25 a dez/25) preços dez/2025]]</f>
        <v>0</v>
      </c>
    </row>
    <row r="13335" spans="1:22" x14ac:dyDescent="0.25">
      <c r="A13335" s="30">
        <v>18001916</v>
      </c>
      <c r="B13335" s="30">
        <v>0</v>
      </c>
      <c r="C13335" s="30" t="str">
        <f>Tab_Imobilizado[[#This Row],[Imobilizado]]&amp;Tab_Imobilizado[[#This Row],[Subnº Imobilizado]]</f>
        <v>180019160</v>
      </c>
      <c r="D13335" s="31">
        <v>41608</v>
      </c>
      <c r="E13335" s="30" t="s">
        <v>4254</v>
      </c>
      <c r="F13335" s="30" t="s">
        <v>3860</v>
      </c>
      <c r="G13335" s="32">
        <v>0</v>
      </c>
      <c r="H13335" s="30">
        <f>Tab_Imobilizado[[#This Row],[Vida Útil (Anos)]]*12</f>
        <v>0</v>
      </c>
      <c r="I13335" s="31">
        <f>DATE(YEAR(Tab_Imobilizado[[#This Row],[Data Incorporação]])+Tab_Imobilizado[[#This Row],[Vida Útil (Anos)]],MONTH(Tab_Imobilizado[[#This Row],[Data Incorporação]]),DAY(Tab_Imobilizado[[#This Row],[Data Incorporação]]))</f>
        <v>41608</v>
      </c>
      <c r="J13335" s="2">
        <v>0</v>
      </c>
      <c r="K13335" s="2">
        <v>0</v>
      </c>
      <c r="L13335" s="2">
        <v>0</v>
      </c>
      <c r="M13335" s="9" t="str">
        <f>IF(AND(Tab_Imobilizado[[#This Row],[Vida Útil (Anos)]]=0,Tab_Imobilizado[[#This Row],[Valor Residual (Registro SAP dez/2024)]]&gt;1),"Imobilizado em Andamento","Imobilizado")</f>
        <v>Imobilizado</v>
      </c>
      <c r="N13335" s="26" cm="1">
        <f t="array" ref="N13335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13335" s="26">
        <f>'Inflação Mensal'!$K$370</f>
        <v>1.0716824321360103</v>
      </c>
      <c r="P13335" s="26">
        <f>Tab_Imobilizado[[#This Row],[Índice de Correção para preços ago/2024 (IGP-M)]]*Tab_Imobilizado[[#This Row],[Índice de Correção set/2024 a dez/2025 (IPCA)]]</f>
        <v>2.2960346743944817</v>
      </c>
      <c r="Q13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5" s="2">
        <f>Tab_Imobilizado[[#This Row],[Valor Residual Corrigido a preços dez/2025]]-Tab_Imobilizado[[#This Row],[Depreciação Projetada (jan/25 a dez/25) preços dez/2025]]</f>
        <v>0</v>
      </c>
    </row>
    <row r="13336" spans="1:22" x14ac:dyDescent="0.25">
      <c r="A13336" s="30">
        <v>18001855</v>
      </c>
      <c r="B13336" s="30">
        <v>0</v>
      </c>
      <c r="C13336" s="30" t="str">
        <f>Tab_Imobilizado[[#This Row],[Imobilizado]]&amp;Tab_Imobilizado[[#This Row],[Subnº Imobilizado]]</f>
        <v>180018550</v>
      </c>
      <c r="D13336" s="31">
        <v>41578</v>
      </c>
      <c r="E13336" s="30" t="s">
        <v>2697</v>
      </c>
      <c r="F13336" s="30" t="s">
        <v>3860</v>
      </c>
      <c r="G13336" s="32">
        <v>0</v>
      </c>
      <c r="H13336" s="30">
        <f>Tab_Imobilizado[[#This Row],[Vida Útil (Anos)]]*12</f>
        <v>0</v>
      </c>
      <c r="I13336" s="31">
        <f>DATE(YEAR(Tab_Imobilizado[[#This Row],[Data Incorporação]])+Tab_Imobilizado[[#This Row],[Vida Útil (Anos)]],MONTH(Tab_Imobilizado[[#This Row],[Data Incorporação]]),DAY(Tab_Imobilizado[[#This Row],[Data Incorporação]]))</f>
        <v>41578</v>
      </c>
      <c r="J13336" s="2">
        <v>0</v>
      </c>
      <c r="K13336" s="2">
        <v>0</v>
      </c>
      <c r="L13336" s="2">
        <v>0</v>
      </c>
      <c r="M13336" s="9" t="str">
        <f>IF(AND(Tab_Imobilizado[[#This Row],[Vida Útil (Anos)]]=0,Tab_Imobilizado[[#This Row],[Valor Residual (Registro SAP dez/2024)]]&gt;1),"Imobilizado em Andamento","Imobilizado")</f>
        <v>Imobilizado</v>
      </c>
      <c r="N13336" s="26" cm="1">
        <f t="array" ref="N13336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3336" s="26">
        <f>'Inflação Mensal'!$K$370</f>
        <v>1.0716824321360103</v>
      </c>
      <c r="P13336" s="26">
        <f>Tab_Imobilizado[[#This Row],[Índice de Correção para preços ago/2024 (IGP-M)]]*Tab_Imobilizado[[#This Row],[Índice de Correção set/2024 a dez/2025 (IPCA)]]</f>
        <v>2.3026910197056449</v>
      </c>
      <c r="Q13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6" s="2">
        <f>Tab_Imobilizado[[#This Row],[Valor Residual Corrigido a preços dez/2025]]-Tab_Imobilizado[[#This Row],[Depreciação Projetada (jan/25 a dez/25) preços dez/2025]]</f>
        <v>0</v>
      </c>
    </row>
    <row r="13337" spans="1:22" x14ac:dyDescent="0.25">
      <c r="A13337" s="30">
        <v>18001856</v>
      </c>
      <c r="B13337" s="30">
        <v>0</v>
      </c>
      <c r="C13337" s="30" t="str">
        <f>Tab_Imobilizado[[#This Row],[Imobilizado]]&amp;Tab_Imobilizado[[#This Row],[Subnº Imobilizado]]</f>
        <v>180018560</v>
      </c>
      <c r="D13337" s="31">
        <v>41578</v>
      </c>
      <c r="E13337" s="30" t="s">
        <v>3245</v>
      </c>
      <c r="F13337" s="30" t="s">
        <v>3860</v>
      </c>
      <c r="G13337" s="32">
        <v>0</v>
      </c>
      <c r="H13337" s="30">
        <f>Tab_Imobilizado[[#This Row],[Vida Útil (Anos)]]*12</f>
        <v>0</v>
      </c>
      <c r="I13337" s="31">
        <f>DATE(YEAR(Tab_Imobilizado[[#This Row],[Data Incorporação]])+Tab_Imobilizado[[#This Row],[Vida Útil (Anos)]],MONTH(Tab_Imobilizado[[#This Row],[Data Incorporação]]),DAY(Tab_Imobilizado[[#This Row],[Data Incorporação]]))</f>
        <v>41578</v>
      </c>
      <c r="J13337" s="2">
        <v>0</v>
      </c>
      <c r="K13337" s="2">
        <v>0</v>
      </c>
      <c r="L13337" s="2">
        <v>0</v>
      </c>
      <c r="M13337" s="9" t="str">
        <f>IF(AND(Tab_Imobilizado[[#This Row],[Vida Útil (Anos)]]=0,Tab_Imobilizado[[#This Row],[Valor Residual (Registro SAP dez/2024)]]&gt;1),"Imobilizado em Andamento","Imobilizado")</f>
        <v>Imobilizado</v>
      </c>
      <c r="N13337" s="26" cm="1">
        <f t="array" ref="N13337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3337" s="26">
        <f>'Inflação Mensal'!$K$370</f>
        <v>1.0716824321360103</v>
      </c>
      <c r="P13337" s="26">
        <f>Tab_Imobilizado[[#This Row],[Índice de Correção para preços ago/2024 (IGP-M)]]*Tab_Imobilizado[[#This Row],[Índice de Correção set/2024 a dez/2025 (IPCA)]]</f>
        <v>2.3026910197056449</v>
      </c>
      <c r="Q13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7" s="2">
        <f>Tab_Imobilizado[[#This Row],[Valor Residual Corrigido a preços dez/2025]]-Tab_Imobilizado[[#This Row],[Depreciação Projetada (jan/25 a dez/25) preços dez/2025]]</f>
        <v>0</v>
      </c>
    </row>
    <row r="13338" spans="1:22" x14ac:dyDescent="0.25">
      <c r="A13338" s="30">
        <v>18001903</v>
      </c>
      <c r="B13338" s="30">
        <v>0</v>
      </c>
      <c r="C13338" s="30" t="str">
        <f>Tab_Imobilizado[[#This Row],[Imobilizado]]&amp;Tab_Imobilizado[[#This Row],[Subnº Imobilizado]]</f>
        <v>180019030</v>
      </c>
      <c r="D13338" s="31">
        <v>41578</v>
      </c>
      <c r="E13338" s="30" t="s">
        <v>4248</v>
      </c>
      <c r="F13338" s="30" t="s">
        <v>3860</v>
      </c>
      <c r="G13338" s="32">
        <v>0</v>
      </c>
      <c r="H13338" s="30">
        <f>Tab_Imobilizado[[#This Row],[Vida Útil (Anos)]]*12</f>
        <v>0</v>
      </c>
      <c r="I13338" s="31">
        <f>DATE(YEAR(Tab_Imobilizado[[#This Row],[Data Incorporação]])+Tab_Imobilizado[[#This Row],[Vida Útil (Anos)]],MONTH(Tab_Imobilizado[[#This Row],[Data Incorporação]]),DAY(Tab_Imobilizado[[#This Row],[Data Incorporação]]))</f>
        <v>41578</v>
      </c>
      <c r="J13338" s="2">
        <v>0</v>
      </c>
      <c r="K13338" s="2">
        <v>0</v>
      </c>
      <c r="L13338" s="2">
        <v>0</v>
      </c>
      <c r="M13338" s="9" t="str">
        <f>IF(AND(Tab_Imobilizado[[#This Row],[Vida Útil (Anos)]]=0,Tab_Imobilizado[[#This Row],[Valor Residual (Registro SAP dez/2024)]]&gt;1),"Imobilizado em Andamento","Imobilizado")</f>
        <v>Imobilizado</v>
      </c>
      <c r="N13338" s="26" cm="1">
        <f t="array" ref="N13338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3338" s="26">
        <f>'Inflação Mensal'!$K$370</f>
        <v>1.0716824321360103</v>
      </c>
      <c r="P13338" s="26">
        <f>Tab_Imobilizado[[#This Row],[Índice de Correção para preços ago/2024 (IGP-M)]]*Tab_Imobilizado[[#This Row],[Índice de Correção set/2024 a dez/2025 (IPCA)]]</f>
        <v>2.3026910197056449</v>
      </c>
      <c r="Q13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8" s="2">
        <f>Tab_Imobilizado[[#This Row],[Valor Residual Corrigido a preços dez/2025]]-Tab_Imobilizado[[#This Row],[Depreciação Projetada (jan/25 a dez/25) preços dez/2025]]</f>
        <v>0</v>
      </c>
    </row>
    <row r="13339" spans="1:22" x14ac:dyDescent="0.25">
      <c r="A13339" s="30">
        <v>18001813</v>
      </c>
      <c r="B13339" s="30">
        <v>0</v>
      </c>
      <c r="C13339" s="30" t="str">
        <f>Tab_Imobilizado[[#This Row],[Imobilizado]]&amp;Tab_Imobilizado[[#This Row],[Subnº Imobilizado]]</f>
        <v>180018130</v>
      </c>
      <c r="D13339" s="31">
        <v>41547</v>
      </c>
      <c r="E13339" s="30" t="s">
        <v>4200</v>
      </c>
      <c r="F13339" s="30" t="s">
        <v>3860</v>
      </c>
      <c r="G13339" s="32">
        <v>0</v>
      </c>
      <c r="H13339" s="30">
        <f>Tab_Imobilizado[[#This Row],[Vida Útil (Anos)]]*12</f>
        <v>0</v>
      </c>
      <c r="I13339" s="31">
        <f>DATE(YEAR(Tab_Imobilizado[[#This Row],[Data Incorporação]])+Tab_Imobilizado[[#This Row],[Vida Útil (Anos)]],MONTH(Tab_Imobilizado[[#This Row],[Data Incorporação]]),DAY(Tab_Imobilizado[[#This Row],[Data Incorporação]]))</f>
        <v>41547</v>
      </c>
      <c r="J13339" s="2">
        <v>0</v>
      </c>
      <c r="K13339" s="2">
        <v>0</v>
      </c>
      <c r="L13339" s="2">
        <v>0</v>
      </c>
      <c r="M13339" s="9" t="str">
        <f>IF(AND(Tab_Imobilizado[[#This Row],[Vida Útil (Anos)]]=0,Tab_Imobilizado[[#This Row],[Valor Residual (Registro SAP dez/2024)]]&gt;1),"Imobilizado em Andamento","Imobilizado")</f>
        <v>Imobilizado</v>
      </c>
      <c r="N13339" s="26" cm="1">
        <f t="array" ref="N13339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3339" s="26">
        <f>'Inflação Mensal'!$K$370</f>
        <v>1.0716824321360103</v>
      </c>
      <c r="P13339" s="26">
        <f>Tab_Imobilizado[[#This Row],[Índice de Correção para preços ago/2024 (IGP-M)]]*Tab_Imobilizado[[#This Row],[Índice de Correção set/2024 a dez/2025 (IPCA)]]</f>
        <v>2.322432661342404</v>
      </c>
      <c r="Q13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9" s="2">
        <f>Tab_Imobilizado[[#This Row],[Valor Residual Corrigido a preços dez/2025]]-Tab_Imobilizado[[#This Row],[Depreciação Projetada (jan/25 a dez/25) preços dez/2025]]</f>
        <v>0</v>
      </c>
    </row>
    <row r="13340" spans="1:22" x14ac:dyDescent="0.25">
      <c r="A13340" s="30">
        <v>18001891</v>
      </c>
      <c r="B13340" s="30">
        <v>0</v>
      </c>
      <c r="C13340" s="30" t="str">
        <f>Tab_Imobilizado[[#This Row],[Imobilizado]]&amp;Tab_Imobilizado[[#This Row],[Subnº Imobilizado]]</f>
        <v>180018910</v>
      </c>
      <c r="D13340" s="31">
        <v>41547</v>
      </c>
      <c r="E13340" s="30" t="s">
        <v>4240</v>
      </c>
      <c r="F13340" s="30" t="s">
        <v>3860</v>
      </c>
      <c r="G13340" s="32">
        <v>0</v>
      </c>
      <c r="H13340" s="30">
        <f>Tab_Imobilizado[[#This Row],[Vida Útil (Anos)]]*12</f>
        <v>0</v>
      </c>
      <c r="I13340" s="31">
        <f>DATE(YEAR(Tab_Imobilizado[[#This Row],[Data Incorporação]])+Tab_Imobilizado[[#This Row],[Vida Útil (Anos)]],MONTH(Tab_Imobilizado[[#This Row],[Data Incorporação]]),DAY(Tab_Imobilizado[[#This Row],[Data Incorporação]]))</f>
        <v>41547</v>
      </c>
      <c r="J13340" s="2">
        <v>0</v>
      </c>
      <c r="K13340" s="2">
        <v>0</v>
      </c>
      <c r="L13340" s="2">
        <v>0</v>
      </c>
      <c r="M13340" s="9" t="str">
        <f>IF(AND(Tab_Imobilizado[[#This Row],[Vida Útil (Anos)]]=0,Tab_Imobilizado[[#This Row],[Valor Residual (Registro SAP dez/2024)]]&gt;1),"Imobilizado em Andamento","Imobilizado")</f>
        <v>Imobilizado</v>
      </c>
      <c r="N13340" s="26" cm="1">
        <f t="array" ref="N13340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3340" s="26">
        <f>'Inflação Mensal'!$K$370</f>
        <v>1.0716824321360103</v>
      </c>
      <c r="P13340" s="26">
        <f>Tab_Imobilizado[[#This Row],[Índice de Correção para preços ago/2024 (IGP-M)]]*Tab_Imobilizado[[#This Row],[Índice de Correção set/2024 a dez/2025 (IPCA)]]</f>
        <v>2.322432661342404</v>
      </c>
      <c r="Q13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0" s="2">
        <f>Tab_Imobilizado[[#This Row],[Valor Residual Corrigido a preços dez/2025]]-Tab_Imobilizado[[#This Row],[Depreciação Projetada (jan/25 a dez/25) preços dez/2025]]</f>
        <v>0</v>
      </c>
    </row>
    <row r="13341" spans="1:22" x14ac:dyDescent="0.25">
      <c r="A13341" s="30">
        <v>18001909</v>
      </c>
      <c r="B13341" s="30">
        <v>0</v>
      </c>
      <c r="C13341" s="30" t="str">
        <f>Tab_Imobilizado[[#This Row],[Imobilizado]]&amp;Tab_Imobilizado[[#This Row],[Subnº Imobilizado]]</f>
        <v>180019090</v>
      </c>
      <c r="D13341" s="31">
        <v>41547</v>
      </c>
      <c r="E13341" s="30" t="s">
        <v>4252</v>
      </c>
      <c r="F13341" s="30" t="s">
        <v>3860</v>
      </c>
      <c r="G13341" s="32">
        <v>0</v>
      </c>
      <c r="H13341" s="30">
        <f>Tab_Imobilizado[[#This Row],[Vida Útil (Anos)]]*12</f>
        <v>0</v>
      </c>
      <c r="I13341" s="31">
        <f>DATE(YEAR(Tab_Imobilizado[[#This Row],[Data Incorporação]])+Tab_Imobilizado[[#This Row],[Vida Útil (Anos)]],MONTH(Tab_Imobilizado[[#This Row],[Data Incorporação]]),DAY(Tab_Imobilizado[[#This Row],[Data Incorporação]]))</f>
        <v>41547</v>
      </c>
      <c r="J13341" s="2">
        <v>0</v>
      </c>
      <c r="K13341" s="2">
        <v>0</v>
      </c>
      <c r="L13341" s="2">
        <v>0</v>
      </c>
      <c r="M13341" s="9" t="str">
        <f>IF(AND(Tab_Imobilizado[[#This Row],[Vida Útil (Anos)]]=0,Tab_Imobilizado[[#This Row],[Valor Residual (Registro SAP dez/2024)]]&gt;1),"Imobilizado em Andamento","Imobilizado")</f>
        <v>Imobilizado</v>
      </c>
      <c r="N13341" s="26" cm="1">
        <f t="array" ref="N13341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3341" s="26">
        <f>'Inflação Mensal'!$K$370</f>
        <v>1.0716824321360103</v>
      </c>
      <c r="P13341" s="26">
        <f>Tab_Imobilizado[[#This Row],[Índice de Correção para preços ago/2024 (IGP-M)]]*Tab_Imobilizado[[#This Row],[Índice de Correção set/2024 a dez/2025 (IPCA)]]</f>
        <v>2.322432661342404</v>
      </c>
      <c r="Q13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1" s="2">
        <f>Tab_Imobilizado[[#This Row],[Valor Residual Corrigido a preços dez/2025]]-Tab_Imobilizado[[#This Row],[Depreciação Projetada (jan/25 a dez/25) preços dez/2025]]</f>
        <v>0</v>
      </c>
    </row>
    <row r="13342" spans="1:22" x14ac:dyDescent="0.25">
      <c r="A13342" s="30">
        <v>18001911</v>
      </c>
      <c r="B13342" s="30">
        <v>0</v>
      </c>
      <c r="C13342" s="30" t="str">
        <f>Tab_Imobilizado[[#This Row],[Imobilizado]]&amp;Tab_Imobilizado[[#This Row],[Subnº Imobilizado]]</f>
        <v>180019110</v>
      </c>
      <c r="D13342" s="31">
        <v>41547</v>
      </c>
      <c r="E13342" s="30" t="s">
        <v>3307</v>
      </c>
      <c r="F13342" s="30" t="s">
        <v>3860</v>
      </c>
      <c r="G13342" s="32">
        <v>0</v>
      </c>
      <c r="H13342" s="30">
        <f>Tab_Imobilizado[[#This Row],[Vida Útil (Anos)]]*12</f>
        <v>0</v>
      </c>
      <c r="I13342" s="31">
        <f>DATE(YEAR(Tab_Imobilizado[[#This Row],[Data Incorporação]])+Tab_Imobilizado[[#This Row],[Vida Útil (Anos)]],MONTH(Tab_Imobilizado[[#This Row],[Data Incorporação]]),DAY(Tab_Imobilizado[[#This Row],[Data Incorporação]]))</f>
        <v>41547</v>
      </c>
      <c r="J13342" s="2">
        <v>0</v>
      </c>
      <c r="K13342" s="2">
        <v>0</v>
      </c>
      <c r="L13342" s="2">
        <v>0</v>
      </c>
      <c r="M13342" s="9" t="str">
        <f>IF(AND(Tab_Imobilizado[[#This Row],[Vida Útil (Anos)]]=0,Tab_Imobilizado[[#This Row],[Valor Residual (Registro SAP dez/2024)]]&gt;1),"Imobilizado em Andamento","Imobilizado")</f>
        <v>Imobilizado</v>
      </c>
      <c r="N13342" s="26" cm="1">
        <f t="array" ref="N13342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3342" s="26">
        <f>'Inflação Mensal'!$K$370</f>
        <v>1.0716824321360103</v>
      </c>
      <c r="P13342" s="26">
        <f>Tab_Imobilizado[[#This Row],[Índice de Correção para preços ago/2024 (IGP-M)]]*Tab_Imobilizado[[#This Row],[Índice de Correção set/2024 a dez/2025 (IPCA)]]</f>
        <v>2.322432661342404</v>
      </c>
      <c r="Q13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2" s="2">
        <f>Tab_Imobilizado[[#This Row],[Valor Residual Corrigido a preços dez/2025]]-Tab_Imobilizado[[#This Row],[Depreciação Projetada (jan/25 a dez/25) preços dez/2025]]</f>
        <v>0</v>
      </c>
    </row>
    <row r="13343" spans="1:22" x14ac:dyDescent="0.25">
      <c r="A13343" s="30">
        <v>18001914</v>
      </c>
      <c r="B13343" s="30">
        <v>0</v>
      </c>
      <c r="C13343" s="30" t="str">
        <f>Tab_Imobilizado[[#This Row],[Imobilizado]]&amp;Tab_Imobilizado[[#This Row],[Subnº Imobilizado]]</f>
        <v>180019140</v>
      </c>
      <c r="D13343" s="31">
        <v>41547</v>
      </c>
      <c r="E13343" s="30" t="s">
        <v>4253</v>
      </c>
      <c r="F13343" s="30" t="s">
        <v>3860</v>
      </c>
      <c r="G13343" s="32">
        <v>0</v>
      </c>
      <c r="H13343" s="30">
        <f>Tab_Imobilizado[[#This Row],[Vida Útil (Anos)]]*12</f>
        <v>0</v>
      </c>
      <c r="I13343" s="31">
        <f>DATE(YEAR(Tab_Imobilizado[[#This Row],[Data Incorporação]])+Tab_Imobilizado[[#This Row],[Vida Útil (Anos)]],MONTH(Tab_Imobilizado[[#This Row],[Data Incorporação]]),DAY(Tab_Imobilizado[[#This Row],[Data Incorporação]]))</f>
        <v>41547</v>
      </c>
      <c r="J13343" s="2">
        <v>0</v>
      </c>
      <c r="K13343" s="2">
        <v>0</v>
      </c>
      <c r="L13343" s="2">
        <v>0</v>
      </c>
      <c r="M13343" s="9" t="str">
        <f>IF(AND(Tab_Imobilizado[[#This Row],[Vida Útil (Anos)]]=0,Tab_Imobilizado[[#This Row],[Valor Residual (Registro SAP dez/2024)]]&gt;1),"Imobilizado em Andamento","Imobilizado")</f>
        <v>Imobilizado</v>
      </c>
      <c r="N13343" s="26" cm="1">
        <f t="array" ref="N13343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3343" s="26">
        <f>'Inflação Mensal'!$K$370</f>
        <v>1.0716824321360103</v>
      </c>
      <c r="P13343" s="26">
        <f>Tab_Imobilizado[[#This Row],[Índice de Correção para preços ago/2024 (IGP-M)]]*Tab_Imobilizado[[#This Row],[Índice de Correção set/2024 a dez/2025 (IPCA)]]</f>
        <v>2.322432661342404</v>
      </c>
      <c r="Q13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3" s="2">
        <f>Tab_Imobilizado[[#This Row],[Valor Residual Corrigido a preços dez/2025]]-Tab_Imobilizado[[#This Row],[Depreciação Projetada (jan/25 a dez/25) preços dez/2025]]</f>
        <v>0</v>
      </c>
    </row>
    <row r="13344" spans="1:22" x14ac:dyDescent="0.25">
      <c r="A13344" s="30">
        <v>18001843</v>
      </c>
      <c r="B13344" s="30">
        <v>0</v>
      </c>
      <c r="C13344" s="30" t="str">
        <f>Tab_Imobilizado[[#This Row],[Imobilizado]]&amp;Tab_Imobilizado[[#This Row],[Subnº Imobilizado]]</f>
        <v>180018430</v>
      </c>
      <c r="D13344" s="31">
        <v>41517</v>
      </c>
      <c r="E13344" s="30" t="s">
        <v>3242</v>
      </c>
      <c r="F13344" s="30" t="s">
        <v>3860</v>
      </c>
      <c r="G13344" s="32">
        <v>0</v>
      </c>
      <c r="H13344" s="30">
        <f>Tab_Imobilizado[[#This Row],[Vida Útil (Anos)]]*12</f>
        <v>0</v>
      </c>
      <c r="I13344" s="31">
        <f>DATE(YEAR(Tab_Imobilizado[[#This Row],[Data Incorporação]])+Tab_Imobilizado[[#This Row],[Vida Útil (Anos)]],MONTH(Tab_Imobilizado[[#This Row],[Data Incorporação]]),DAY(Tab_Imobilizado[[#This Row],[Data Incorporação]]))</f>
        <v>41517</v>
      </c>
      <c r="J13344" s="2">
        <v>0</v>
      </c>
      <c r="K13344" s="2">
        <v>0</v>
      </c>
      <c r="L13344" s="2">
        <v>0</v>
      </c>
      <c r="M13344" s="9" t="str">
        <f>IF(AND(Tab_Imobilizado[[#This Row],[Vida Útil (Anos)]]=0,Tab_Imobilizado[[#This Row],[Valor Residual (Registro SAP dez/2024)]]&gt;1),"Imobilizado em Andamento","Imobilizado")</f>
        <v>Imobilizado</v>
      </c>
      <c r="N13344" s="26" cm="1">
        <f t="array" ref="N13344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3344" s="26">
        <f>'Inflação Mensal'!$K$370</f>
        <v>1.0716824321360103</v>
      </c>
      <c r="P13344" s="26">
        <f>Tab_Imobilizado[[#This Row],[Índice de Correção para preços ago/2024 (IGP-M)]]*Tab_Imobilizado[[#This Row],[Índice de Correção set/2024 a dez/2025 (IPCA)]]</f>
        <v>2.3572511071543465</v>
      </c>
      <c r="Q13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4" s="2">
        <f>Tab_Imobilizado[[#This Row],[Valor Residual Corrigido a preços dez/2025]]-Tab_Imobilizado[[#This Row],[Depreciação Projetada (jan/25 a dez/25) preços dez/2025]]</f>
        <v>0</v>
      </c>
    </row>
    <row r="13345" spans="1:22" x14ac:dyDescent="0.25">
      <c r="A13345" s="30">
        <v>18001907</v>
      </c>
      <c r="B13345" s="30">
        <v>0</v>
      </c>
      <c r="C13345" s="30" t="str">
        <f>Tab_Imobilizado[[#This Row],[Imobilizado]]&amp;Tab_Imobilizado[[#This Row],[Subnº Imobilizado]]</f>
        <v>180019070</v>
      </c>
      <c r="D13345" s="31">
        <v>41517</v>
      </c>
      <c r="E13345" s="30" t="s">
        <v>4251</v>
      </c>
      <c r="F13345" s="30" t="s">
        <v>3860</v>
      </c>
      <c r="G13345" s="32">
        <v>0</v>
      </c>
      <c r="H13345" s="30">
        <f>Tab_Imobilizado[[#This Row],[Vida Útil (Anos)]]*12</f>
        <v>0</v>
      </c>
      <c r="I13345" s="31">
        <f>DATE(YEAR(Tab_Imobilizado[[#This Row],[Data Incorporação]])+Tab_Imobilizado[[#This Row],[Vida Útil (Anos)]],MONTH(Tab_Imobilizado[[#This Row],[Data Incorporação]]),DAY(Tab_Imobilizado[[#This Row],[Data Incorporação]]))</f>
        <v>41517</v>
      </c>
      <c r="J13345" s="2">
        <v>0</v>
      </c>
      <c r="K13345" s="2">
        <v>0</v>
      </c>
      <c r="L13345" s="2">
        <v>0</v>
      </c>
      <c r="M13345" s="9" t="str">
        <f>IF(AND(Tab_Imobilizado[[#This Row],[Vida Útil (Anos)]]=0,Tab_Imobilizado[[#This Row],[Valor Residual (Registro SAP dez/2024)]]&gt;1),"Imobilizado em Andamento","Imobilizado")</f>
        <v>Imobilizado</v>
      </c>
      <c r="N13345" s="26" cm="1">
        <f t="array" ref="N13345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3345" s="26">
        <f>'Inflação Mensal'!$K$370</f>
        <v>1.0716824321360103</v>
      </c>
      <c r="P13345" s="26">
        <f>Tab_Imobilizado[[#This Row],[Índice de Correção para preços ago/2024 (IGP-M)]]*Tab_Imobilizado[[#This Row],[Índice de Correção set/2024 a dez/2025 (IPCA)]]</f>
        <v>2.3572511071543465</v>
      </c>
      <c r="Q13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5" s="2">
        <f>Tab_Imobilizado[[#This Row],[Valor Residual Corrigido a preços dez/2025]]-Tab_Imobilizado[[#This Row],[Depreciação Projetada (jan/25 a dez/25) preços dez/2025]]</f>
        <v>0</v>
      </c>
    </row>
    <row r="13346" spans="1:22" x14ac:dyDescent="0.25">
      <c r="A13346" s="30">
        <v>18001906</v>
      </c>
      <c r="B13346" s="30">
        <v>0</v>
      </c>
      <c r="C13346" s="30" t="str">
        <f>Tab_Imobilizado[[#This Row],[Imobilizado]]&amp;Tab_Imobilizado[[#This Row],[Subnº Imobilizado]]</f>
        <v>180019060</v>
      </c>
      <c r="D13346" s="31">
        <v>41486</v>
      </c>
      <c r="E13346" s="30" t="s">
        <v>4250</v>
      </c>
      <c r="F13346" s="30" t="s">
        <v>3860</v>
      </c>
      <c r="G13346" s="32">
        <v>0</v>
      </c>
      <c r="H13346" s="30">
        <f>Tab_Imobilizado[[#This Row],[Vida Útil (Anos)]]*12</f>
        <v>0</v>
      </c>
      <c r="I13346" s="31">
        <f>DATE(YEAR(Tab_Imobilizado[[#This Row],[Data Incorporação]])+Tab_Imobilizado[[#This Row],[Vida Útil (Anos)]],MONTH(Tab_Imobilizado[[#This Row],[Data Incorporação]]),DAY(Tab_Imobilizado[[#This Row],[Data Incorporação]]))</f>
        <v>41486</v>
      </c>
      <c r="J13346" s="2">
        <v>0</v>
      </c>
      <c r="K13346" s="2">
        <v>0</v>
      </c>
      <c r="L13346" s="2">
        <v>0</v>
      </c>
      <c r="M13346" s="9" t="str">
        <f>IF(AND(Tab_Imobilizado[[#This Row],[Vida Útil (Anos)]]=0,Tab_Imobilizado[[#This Row],[Valor Residual (Registro SAP dez/2024)]]&gt;1),"Imobilizado em Andamento","Imobilizado")</f>
        <v>Imobilizado</v>
      </c>
      <c r="N13346" s="26" cm="1">
        <f t="array" ref="N13346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3346" s="26">
        <f>'Inflação Mensal'!$K$370</f>
        <v>1.0716824321360103</v>
      </c>
      <c r="P13346" s="26">
        <f>Tab_Imobilizado[[#This Row],[Índice de Correção para preços ago/2024 (IGP-M)]]*Tab_Imobilizado[[#This Row],[Índice de Correção set/2024 a dez/2025 (IPCA)]]</f>
        <v>2.3607020153894771</v>
      </c>
      <c r="Q13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6" s="2">
        <f>Tab_Imobilizado[[#This Row],[Valor Residual Corrigido a preços dez/2025]]-Tab_Imobilizado[[#This Row],[Depreciação Projetada (jan/25 a dez/25) preços dez/2025]]</f>
        <v>0</v>
      </c>
    </row>
    <row r="13347" spans="1:22" x14ac:dyDescent="0.25">
      <c r="A13347" s="30">
        <v>18001865</v>
      </c>
      <c r="B13347" s="30">
        <v>0</v>
      </c>
      <c r="C13347" s="30" t="str">
        <f>Tab_Imobilizado[[#This Row],[Imobilizado]]&amp;Tab_Imobilizado[[#This Row],[Subnº Imobilizado]]</f>
        <v>180018650</v>
      </c>
      <c r="D13347" s="31">
        <v>41453</v>
      </c>
      <c r="E13347" s="30" t="s">
        <v>4225</v>
      </c>
      <c r="F13347" s="30" t="s">
        <v>3860</v>
      </c>
      <c r="G13347" s="32">
        <v>0</v>
      </c>
      <c r="H13347" s="30">
        <f>Tab_Imobilizado[[#This Row],[Vida Útil (Anos)]]*12</f>
        <v>0</v>
      </c>
      <c r="I13347" s="31">
        <f>DATE(YEAR(Tab_Imobilizado[[#This Row],[Data Incorporação]])+Tab_Imobilizado[[#This Row],[Vida Útil (Anos)]],MONTH(Tab_Imobilizado[[#This Row],[Data Incorporação]]),DAY(Tab_Imobilizado[[#This Row],[Data Incorporação]]))</f>
        <v>41453</v>
      </c>
      <c r="J13347" s="2">
        <v>0</v>
      </c>
      <c r="K13347" s="2">
        <v>0</v>
      </c>
      <c r="L13347" s="2">
        <v>0</v>
      </c>
      <c r="M13347" s="9" t="str">
        <f>IF(AND(Tab_Imobilizado[[#This Row],[Vida Útil (Anos)]]=0,Tab_Imobilizado[[#This Row],[Valor Residual (Registro SAP dez/2024)]]&gt;1),"Imobilizado em Andamento","Imobilizado")</f>
        <v>Imobilizado</v>
      </c>
      <c r="N13347" s="26" cm="1">
        <f t="array" ref="N1334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347" s="26">
        <f>'Inflação Mensal'!$K$370</f>
        <v>1.0716824321360103</v>
      </c>
      <c r="P13347" s="26">
        <f>Tab_Imobilizado[[#This Row],[Índice de Correção para preços ago/2024 (IGP-M)]]*Tab_Imobilizado[[#This Row],[Índice de Correção set/2024 a dez/2025 (IPCA)]]</f>
        <v>2.3668634961684631</v>
      </c>
      <c r="Q13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7" s="2">
        <f>Tab_Imobilizado[[#This Row],[Valor Residual Corrigido a preços dez/2025]]-Tab_Imobilizado[[#This Row],[Depreciação Projetada (jan/25 a dez/25) preços dez/2025]]</f>
        <v>0</v>
      </c>
    </row>
    <row r="13348" spans="1:22" x14ac:dyDescent="0.25">
      <c r="A13348" s="30">
        <v>18001883</v>
      </c>
      <c r="B13348" s="30">
        <v>0</v>
      </c>
      <c r="C13348" s="30" t="str">
        <f>Tab_Imobilizado[[#This Row],[Imobilizado]]&amp;Tab_Imobilizado[[#This Row],[Subnº Imobilizado]]</f>
        <v>180018830</v>
      </c>
      <c r="D13348" s="31">
        <v>41453</v>
      </c>
      <c r="E13348" s="30" t="s">
        <v>4236</v>
      </c>
      <c r="F13348" s="30" t="s">
        <v>3860</v>
      </c>
      <c r="G13348" s="32">
        <v>0</v>
      </c>
      <c r="H13348" s="30">
        <f>Tab_Imobilizado[[#This Row],[Vida Útil (Anos)]]*12</f>
        <v>0</v>
      </c>
      <c r="I13348" s="31">
        <f>DATE(YEAR(Tab_Imobilizado[[#This Row],[Data Incorporação]])+Tab_Imobilizado[[#This Row],[Vida Útil (Anos)]],MONTH(Tab_Imobilizado[[#This Row],[Data Incorporação]]),DAY(Tab_Imobilizado[[#This Row],[Data Incorporação]]))</f>
        <v>41453</v>
      </c>
      <c r="J13348" s="2">
        <v>0</v>
      </c>
      <c r="K13348" s="2">
        <v>0</v>
      </c>
      <c r="L13348" s="2">
        <v>0</v>
      </c>
      <c r="M13348" s="9" t="str">
        <f>IF(AND(Tab_Imobilizado[[#This Row],[Vida Útil (Anos)]]=0,Tab_Imobilizado[[#This Row],[Valor Residual (Registro SAP dez/2024)]]&gt;1),"Imobilizado em Andamento","Imobilizado")</f>
        <v>Imobilizado</v>
      </c>
      <c r="N13348" s="26" cm="1">
        <f t="array" ref="N1334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348" s="26">
        <f>'Inflação Mensal'!$K$370</f>
        <v>1.0716824321360103</v>
      </c>
      <c r="P13348" s="26">
        <f>Tab_Imobilizado[[#This Row],[Índice de Correção para preços ago/2024 (IGP-M)]]*Tab_Imobilizado[[#This Row],[Índice de Correção set/2024 a dez/2025 (IPCA)]]</f>
        <v>2.3668634961684631</v>
      </c>
      <c r="Q13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8" s="2">
        <f>Tab_Imobilizado[[#This Row],[Valor Residual Corrigido a preços dez/2025]]-Tab_Imobilizado[[#This Row],[Depreciação Projetada (jan/25 a dez/25) preços dez/2025]]</f>
        <v>0</v>
      </c>
    </row>
    <row r="13349" spans="1:22" x14ac:dyDescent="0.25">
      <c r="A13349" s="30">
        <v>18001893</v>
      </c>
      <c r="B13349" s="30">
        <v>0</v>
      </c>
      <c r="C13349" s="30" t="str">
        <f>Tab_Imobilizado[[#This Row],[Imobilizado]]&amp;Tab_Imobilizado[[#This Row],[Subnº Imobilizado]]</f>
        <v>180018930</v>
      </c>
      <c r="D13349" s="31">
        <v>41453</v>
      </c>
      <c r="E13349" s="30" t="s">
        <v>4241</v>
      </c>
      <c r="F13349" s="30" t="s">
        <v>3860</v>
      </c>
      <c r="G13349" s="32">
        <v>0</v>
      </c>
      <c r="H13349" s="30">
        <f>Tab_Imobilizado[[#This Row],[Vida Útil (Anos)]]*12</f>
        <v>0</v>
      </c>
      <c r="I13349" s="31">
        <f>DATE(YEAR(Tab_Imobilizado[[#This Row],[Data Incorporação]])+Tab_Imobilizado[[#This Row],[Vida Útil (Anos)]],MONTH(Tab_Imobilizado[[#This Row],[Data Incorporação]]),DAY(Tab_Imobilizado[[#This Row],[Data Incorporação]]))</f>
        <v>41453</v>
      </c>
      <c r="J13349" s="2">
        <v>0</v>
      </c>
      <c r="K13349" s="2">
        <v>0</v>
      </c>
      <c r="L13349" s="2">
        <v>0</v>
      </c>
      <c r="M13349" s="9" t="str">
        <f>IF(AND(Tab_Imobilizado[[#This Row],[Vida Útil (Anos)]]=0,Tab_Imobilizado[[#This Row],[Valor Residual (Registro SAP dez/2024)]]&gt;1),"Imobilizado em Andamento","Imobilizado")</f>
        <v>Imobilizado</v>
      </c>
      <c r="N13349" s="26" cm="1">
        <f t="array" ref="N1334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349" s="26">
        <f>'Inflação Mensal'!$K$370</f>
        <v>1.0716824321360103</v>
      </c>
      <c r="P13349" s="26">
        <f>Tab_Imobilizado[[#This Row],[Índice de Correção para preços ago/2024 (IGP-M)]]*Tab_Imobilizado[[#This Row],[Índice de Correção set/2024 a dez/2025 (IPCA)]]</f>
        <v>2.3668634961684631</v>
      </c>
      <c r="Q13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9" s="2">
        <f>Tab_Imobilizado[[#This Row],[Valor Residual Corrigido a preços dez/2025]]-Tab_Imobilizado[[#This Row],[Depreciação Projetada (jan/25 a dez/25) preços dez/2025]]</f>
        <v>0</v>
      </c>
    </row>
    <row r="13350" spans="1:22" x14ac:dyDescent="0.25">
      <c r="A13350" s="30">
        <v>18001902</v>
      </c>
      <c r="B13350" s="30">
        <v>0</v>
      </c>
      <c r="C13350" s="30" t="str">
        <f>Tab_Imobilizado[[#This Row],[Imobilizado]]&amp;Tab_Imobilizado[[#This Row],[Subnº Imobilizado]]</f>
        <v>180019020</v>
      </c>
      <c r="D13350" s="31">
        <v>41453</v>
      </c>
      <c r="E13350" s="30" t="s">
        <v>4247</v>
      </c>
      <c r="F13350" s="30" t="s">
        <v>3860</v>
      </c>
      <c r="G13350" s="32">
        <v>0</v>
      </c>
      <c r="H13350" s="30">
        <f>Tab_Imobilizado[[#This Row],[Vida Útil (Anos)]]*12</f>
        <v>0</v>
      </c>
      <c r="I13350" s="31">
        <f>DATE(YEAR(Tab_Imobilizado[[#This Row],[Data Incorporação]])+Tab_Imobilizado[[#This Row],[Vida Útil (Anos)]],MONTH(Tab_Imobilizado[[#This Row],[Data Incorporação]]),DAY(Tab_Imobilizado[[#This Row],[Data Incorporação]]))</f>
        <v>41453</v>
      </c>
      <c r="J13350" s="2">
        <v>0</v>
      </c>
      <c r="K13350" s="2">
        <v>0</v>
      </c>
      <c r="L13350" s="2">
        <v>0</v>
      </c>
      <c r="M13350" s="9" t="str">
        <f>IF(AND(Tab_Imobilizado[[#This Row],[Vida Útil (Anos)]]=0,Tab_Imobilizado[[#This Row],[Valor Residual (Registro SAP dez/2024)]]&gt;1),"Imobilizado em Andamento","Imobilizado")</f>
        <v>Imobilizado</v>
      </c>
      <c r="N13350" s="26" cm="1">
        <f t="array" ref="N1335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350" s="26">
        <f>'Inflação Mensal'!$K$370</f>
        <v>1.0716824321360103</v>
      </c>
      <c r="P13350" s="26">
        <f>Tab_Imobilizado[[#This Row],[Índice de Correção para preços ago/2024 (IGP-M)]]*Tab_Imobilizado[[#This Row],[Índice de Correção set/2024 a dez/2025 (IPCA)]]</f>
        <v>2.3668634961684631</v>
      </c>
      <c r="Q13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0" s="2">
        <f>Tab_Imobilizado[[#This Row],[Valor Residual Corrigido a preços dez/2025]]-Tab_Imobilizado[[#This Row],[Depreciação Projetada (jan/25 a dez/25) preços dez/2025]]</f>
        <v>0</v>
      </c>
    </row>
    <row r="13351" spans="1:22" x14ac:dyDescent="0.25">
      <c r="A13351" s="30">
        <v>18001830</v>
      </c>
      <c r="B13351" s="30">
        <v>0</v>
      </c>
      <c r="C13351" s="30" t="str">
        <f>Tab_Imobilizado[[#This Row],[Imobilizado]]&amp;Tab_Imobilizado[[#This Row],[Subnº Imobilizado]]</f>
        <v>180018300</v>
      </c>
      <c r="D13351" s="31">
        <v>41394</v>
      </c>
      <c r="E13351" s="30" t="s">
        <v>3575</v>
      </c>
      <c r="F13351" s="30" t="s">
        <v>3860</v>
      </c>
      <c r="G13351" s="32">
        <v>0</v>
      </c>
      <c r="H13351" s="30">
        <f>Tab_Imobilizado[[#This Row],[Vida Útil (Anos)]]*12</f>
        <v>0</v>
      </c>
      <c r="I13351" s="31">
        <f>DATE(YEAR(Tab_Imobilizado[[#This Row],[Data Incorporação]])+Tab_Imobilizado[[#This Row],[Vida Útil (Anos)]],MONTH(Tab_Imobilizado[[#This Row],[Data Incorporação]]),DAY(Tab_Imobilizado[[#This Row],[Data Incorporação]]))</f>
        <v>41394</v>
      </c>
      <c r="J13351" s="2">
        <v>0</v>
      </c>
      <c r="K13351" s="2">
        <v>0</v>
      </c>
      <c r="L13351" s="2">
        <v>0</v>
      </c>
      <c r="M13351" s="9" t="str">
        <f>IF(AND(Tab_Imobilizado[[#This Row],[Vida Útil (Anos)]]=0,Tab_Imobilizado[[#This Row],[Valor Residual (Registro SAP dez/2024)]]&gt;1),"Imobilizado em Andamento","Imobilizado")</f>
        <v>Imobilizado</v>
      </c>
      <c r="N13351" s="26" cm="1">
        <f t="array" ref="N13351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3351" s="26">
        <f>'Inflação Mensal'!$K$370</f>
        <v>1.0716824321360103</v>
      </c>
      <c r="P13351" s="26">
        <f>Tab_Imobilizado[[#This Row],[Índice de Correção para preços ago/2024 (IGP-M)]]*Tab_Imobilizado[[#This Row],[Índice de Correção set/2024 a dez/2025 (IPCA)]]</f>
        <v>2.3846720682243037</v>
      </c>
      <c r="Q13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1" s="2">
        <f>Tab_Imobilizado[[#This Row],[Valor Residual Corrigido a preços dez/2025]]-Tab_Imobilizado[[#This Row],[Depreciação Projetada (jan/25 a dez/25) preços dez/2025]]</f>
        <v>0</v>
      </c>
    </row>
    <row r="13352" spans="1:22" x14ac:dyDescent="0.25">
      <c r="A13352" s="30">
        <v>18001899</v>
      </c>
      <c r="B13352" s="30">
        <v>0</v>
      </c>
      <c r="C13352" s="30" t="str">
        <f>Tab_Imobilizado[[#This Row],[Imobilizado]]&amp;Tab_Imobilizado[[#This Row],[Subnº Imobilizado]]</f>
        <v>180018990</v>
      </c>
      <c r="D13352" s="31">
        <v>41394</v>
      </c>
      <c r="E13352" s="30" t="s">
        <v>4246</v>
      </c>
      <c r="F13352" s="30" t="s">
        <v>3860</v>
      </c>
      <c r="G13352" s="32">
        <v>0</v>
      </c>
      <c r="H13352" s="30">
        <f>Tab_Imobilizado[[#This Row],[Vida Útil (Anos)]]*12</f>
        <v>0</v>
      </c>
      <c r="I13352" s="31">
        <f>DATE(YEAR(Tab_Imobilizado[[#This Row],[Data Incorporação]])+Tab_Imobilizado[[#This Row],[Vida Útil (Anos)]],MONTH(Tab_Imobilizado[[#This Row],[Data Incorporação]]),DAY(Tab_Imobilizado[[#This Row],[Data Incorporação]]))</f>
        <v>41394</v>
      </c>
      <c r="J13352" s="2">
        <v>0</v>
      </c>
      <c r="K13352" s="2">
        <v>0</v>
      </c>
      <c r="L13352" s="2">
        <v>0</v>
      </c>
      <c r="M13352" s="9" t="str">
        <f>IF(AND(Tab_Imobilizado[[#This Row],[Vida Útil (Anos)]]=0,Tab_Imobilizado[[#This Row],[Valor Residual (Registro SAP dez/2024)]]&gt;1),"Imobilizado em Andamento","Imobilizado")</f>
        <v>Imobilizado</v>
      </c>
      <c r="N13352" s="26" cm="1">
        <f t="array" ref="N13352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3352" s="26">
        <f>'Inflação Mensal'!$K$370</f>
        <v>1.0716824321360103</v>
      </c>
      <c r="P13352" s="26">
        <f>Tab_Imobilizado[[#This Row],[Índice de Correção para preços ago/2024 (IGP-M)]]*Tab_Imobilizado[[#This Row],[Índice de Correção set/2024 a dez/2025 (IPCA)]]</f>
        <v>2.3846720682243037</v>
      </c>
      <c r="Q13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2" s="2">
        <f>Tab_Imobilizado[[#This Row],[Valor Residual Corrigido a preços dez/2025]]-Tab_Imobilizado[[#This Row],[Depreciação Projetada (jan/25 a dez/25) preços dez/2025]]</f>
        <v>0</v>
      </c>
    </row>
    <row r="13353" spans="1:22" x14ac:dyDescent="0.25">
      <c r="A13353" s="30">
        <v>18001864</v>
      </c>
      <c r="B13353" s="30">
        <v>0</v>
      </c>
      <c r="C13353" s="30" t="str">
        <f>Tab_Imobilizado[[#This Row],[Imobilizado]]&amp;Tab_Imobilizado[[#This Row],[Subnº Imobilizado]]</f>
        <v>180018640</v>
      </c>
      <c r="D13353" s="31">
        <v>41364</v>
      </c>
      <c r="E13353" s="30" t="s">
        <v>3301</v>
      </c>
      <c r="F13353" s="30" t="s">
        <v>3860</v>
      </c>
      <c r="G13353" s="32">
        <v>0</v>
      </c>
      <c r="H13353" s="30">
        <f>Tab_Imobilizado[[#This Row],[Vida Útil (Anos)]]*12</f>
        <v>0</v>
      </c>
      <c r="I13353" s="31">
        <f>DATE(YEAR(Tab_Imobilizado[[#This Row],[Data Incorporação]])+Tab_Imobilizado[[#This Row],[Vida Útil (Anos)]],MONTH(Tab_Imobilizado[[#This Row],[Data Incorporação]]),DAY(Tab_Imobilizado[[#This Row],[Data Incorporação]]))</f>
        <v>41364</v>
      </c>
      <c r="J13353" s="2">
        <v>0</v>
      </c>
      <c r="K13353" s="2">
        <v>0</v>
      </c>
      <c r="L13353" s="2">
        <v>0</v>
      </c>
      <c r="M13353" s="9" t="str">
        <f>IF(AND(Tab_Imobilizado[[#This Row],[Vida Útil (Anos)]]=0,Tab_Imobilizado[[#This Row],[Valor Residual (Registro SAP dez/2024)]]&gt;1),"Imobilizado em Andamento","Imobilizado")</f>
        <v>Imobilizado</v>
      </c>
      <c r="N13353" s="26" cm="1">
        <f t="array" ref="N13353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13353" s="26">
        <f>'Inflação Mensal'!$K$370</f>
        <v>1.0716824321360103</v>
      </c>
      <c r="P13353" s="26">
        <f>Tab_Imobilizado[[#This Row],[Índice de Correção para preços ago/2024 (IGP-M)]]*Tab_Imobilizado[[#This Row],[Índice de Correção set/2024 a dez/2025 (IPCA)]]</f>
        <v>2.388148090915418</v>
      </c>
      <c r="Q13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3" s="2">
        <f>Tab_Imobilizado[[#This Row],[Valor Residual Corrigido a preços dez/2025]]-Tab_Imobilizado[[#This Row],[Depreciação Projetada (jan/25 a dez/25) preços dez/2025]]</f>
        <v>0</v>
      </c>
    </row>
    <row r="13354" spans="1:22" x14ac:dyDescent="0.25">
      <c r="A13354" s="30">
        <v>18001876</v>
      </c>
      <c r="B13354" s="30">
        <v>0</v>
      </c>
      <c r="C13354" s="30" t="str">
        <f>Tab_Imobilizado[[#This Row],[Imobilizado]]&amp;Tab_Imobilizado[[#This Row],[Subnº Imobilizado]]</f>
        <v>180018760</v>
      </c>
      <c r="D13354" s="31">
        <v>41364</v>
      </c>
      <c r="E13354" s="30" t="s">
        <v>4231</v>
      </c>
      <c r="F13354" s="30" t="s">
        <v>3860</v>
      </c>
      <c r="G13354" s="32">
        <v>0</v>
      </c>
      <c r="H13354" s="30">
        <f>Tab_Imobilizado[[#This Row],[Vida Útil (Anos)]]*12</f>
        <v>0</v>
      </c>
      <c r="I13354" s="31">
        <f>DATE(YEAR(Tab_Imobilizado[[#This Row],[Data Incorporação]])+Tab_Imobilizado[[#This Row],[Vida Útil (Anos)]],MONTH(Tab_Imobilizado[[#This Row],[Data Incorporação]]),DAY(Tab_Imobilizado[[#This Row],[Data Incorporação]]))</f>
        <v>41364</v>
      </c>
      <c r="J13354" s="2">
        <v>0</v>
      </c>
      <c r="K13354" s="2">
        <v>0</v>
      </c>
      <c r="L13354" s="2">
        <v>0</v>
      </c>
      <c r="M13354" s="9" t="str">
        <f>IF(AND(Tab_Imobilizado[[#This Row],[Vida Útil (Anos)]]=0,Tab_Imobilizado[[#This Row],[Valor Residual (Registro SAP dez/2024)]]&gt;1),"Imobilizado em Andamento","Imobilizado")</f>
        <v>Imobilizado</v>
      </c>
      <c r="N13354" s="26" cm="1">
        <f t="array" ref="N13354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13354" s="26">
        <f>'Inflação Mensal'!$K$370</f>
        <v>1.0716824321360103</v>
      </c>
      <c r="P13354" s="26">
        <f>Tab_Imobilizado[[#This Row],[Índice de Correção para preços ago/2024 (IGP-M)]]*Tab_Imobilizado[[#This Row],[Índice de Correção set/2024 a dez/2025 (IPCA)]]</f>
        <v>2.388148090915418</v>
      </c>
      <c r="Q13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4" s="2">
        <f>Tab_Imobilizado[[#This Row],[Valor Residual Corrigido a preços dez/2025]]-Tab_Imobilizado[[#This Row],[Depreciação Projetada (jan/25 a dez/25) preços dez/2025]]</f>
        <v>0</v>
      </c>
    </row>
    <row r="13355" spans="1:22" x14ac:dyDescent="0.25">
      <c r="A13355" s="30">
        <v>18001872</v>
      </c>
      <c r="B13355" s="30">
        <v>0</v>
      </c>
      <c r="C13355" s="30" t="str">
        <f>Tab_Imobilizado[[#This Row],[Imobilizado]]&amp;Tab_Imobilizado[[#This Row],[Subnº Imobilizado]]</f>
        <v>180018720</v>
      </c>
      <c r="D13355" s="31">
        <v>41333</v>
      </c>
      <c r="E13355" s="30" t="s">
        <v>4230</v>
      </c>
      <c r="F13355" s="30" t="s">
        <v>3860</v>
      </c>
      <c r="G13355" s="32">
        <v>0</v>
      </c>
      <c r="H13355" s="30">
        <f>Tab_Imobilizado[[#This Row],[Vida Útil (Anos)]]*12</f>
        <v>0</v>
      </c>
      <c r="I13355" s="31">
        <f>DATE(YEAR(Tab_Imobilizado[[#This Row],[Data Incorporação]])+Tab_Imobilizado[[#This Row],[Vida Útil (Anos)]],MONTH(Tab_Imobilizado[[#This Row],[Data Incorporação]]),DAY(Tab_Imobilizado[[#This Row],[Data Incorporação]]))</f>
        <v>41333</v>
      </c>
      <c r="J13355" s="2">
        <v>0</v>
      </c>
      <c r="K13355" s="2">
        <v>0</v>
      </c>
      <c r="L13355" s="2">
        <v>0</v>
      </c>
      <c r="M13355" s="9" t="str">
        <f>IF(AND(Tab_Imobilizado[[#This Row],[Vida Útil (Anos)]]=0,Tab_Imobilizado[[#This Row],[Valor Residual (Registro SAP dez/2024)]]&gt;1),"Imobilizado em Andamento","Imobilizado")</f>
        <v>Imobilizado</v>
      </c>
      <c r="N13355" s="26" cm="1">
        <f t="array" ref="N13355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3355" s="26">
        <f>'Inflação Mensal'!$K$370</f>
        <v>1.0716824321360103</v>
      </c>
      <c r="P13355" s="26">
        <f>Tab_Imobilizado[[#This Row],[Índice de Correção para preços ago/2024 (IGP-M)]]*Tab_Imobilizado[[#This Row],[Índice de Correção set/2024 a dez/2025 (IPCA)]]</f>
        <v>2.3930735268797139</v>
      </c>
      <c r="Q13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5" s="2">
        <f>Tab_Imobilizado[[#This Row],[Valor Residual Corrigido a preços dez/2025]]-Tab_Imobilizado[[#This Row],[Depreciação Projetada (jan/25 a dez/25) preços dez/2025]]</f>
        <v>0</v>
      </c>
    </row>
    <row r="13356" spans="1:22" x14ac:dyDescent="0.25">
      <c r="A13356" s="30">
        <v>18001874</v>
      </c>
      <c r="B13356" s="30">
        <v>0</v>
      </c>
      <c r="C13356" s="30" t="str">
        <f>Tab_Imobilizado[[#This Row],[Imobilizado]]&amp;Tab_Imobilizado[[#This Row],[Subnº Imobilizado]]</f>
        <v>180018740</v>
      </c>
      <c r="D13356" s="31">
        <v>41333</v>
      </c>
      <c r="E13356" s="30" t="s">
        <v>3257</v>
      </c>
      <c r="F13356" s="30" t="s">
        <v>3860</v>
      </c>
      <c r="G13356" s="32">
        <v>0</v>
      </c>
      <c r="H13356" s="30">
        <f>Tab_Imobilizado[[#This Row],[Vida Útil (Anos)]]*12</f>
        <v>0</v>
      </c>
      <c r="I13356" s="31">
        <f>DATE(YEAR(Tab_Imobilizado[[#This Row],[Data Incorporação]])+Tab_Imobilizado[[#This Row],[Vida Útil (Anos)]],MONTH(Tab_Imobilizado[[#This Row],[Data Incorporação]]),DAY(Tab_Imobilizado[[#This Row],[Data Incorporação]]))</f>
        <v>41333</v>
      </c>
      <c r="J13356" s="2">
        <v>0</v>
      </c>
      <c r="K13356" s="2">
        <v>0</v>
      </c>
      <c r="L13356" s="2">
        <v>0</v>
      </c>
      <c r="M13356" s="9" t="str">
        <f>IF(AND(Tab_Imobilizado[[#This Row],[Vida Útil (Anos)]]=0,Tab_Imobilizado[[#This Row],[Valor Residual (Registro SAP dez/2024)]]&gt;1),"Imobilizado em Andamento","Imobilizado")</f>
        <v>Imobilizado</v>
      </c>
      <c r="N13356" s="26" cm="1">
        <f t="array" ref="N13356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3356" s="26">
        <f>'Inflação Mensal'!$K$370</f>
        <v>1.0716824321360103</v>
      </c>
      <c r="P13356" s="26">
        <f>Tab_Imobilizado[[#This Row],[Índice de Correção para preços ago/2024 (IGP-M)]]*Tab_Imobilizado[[#This Row],[Índice de Correção set/2024 a dez/2025 (IPCA)]]</f>
        <v>2.3930735268797139</v>
      </c>
      <c r="Q13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6" s="2">
        <f>Tab_Imobilizado[[#This Row],[Valor Residual Corrigido a preços dez/2025]]-Tab_Imobilizado[[#This Row],[Depreciação Projetada (jan/25 a dez/25) preços dez/2025]]</f>
        <v>0</v>
      </c>
    </row>
    <row r="13357" spans="1:22" x14ac:dyDescent="0.25">
      <c r="A13357" s="30">
        <v>18001867</v>
      </c>
      <c r="B13357" s="30">
        <v>0</v>
      </c>
      <c r="C13357" s="30" t="str">
        <f>Tab_Imobilizado[[#This Row],[Imobilizado]]&amp;Tab_Imobilizado[[#This Row],[Subnº Imobilizado]]</f>
        <v>180018670</v>
      </c>
      <c r="D13357" s="31">
        <v>41305</v>
      </c>
      <c r="E13357" s="30" t="s">
        <v>3825</v>
      </c>
      <c r="F13357" s="30" t="s">
        <v>3860</v>
      </c>
      <c r="G13357" s="32">
        <v>0</v>
      </c>
      <c r="H13357" s="30">
        <f>Tab_Imobilizado[[#This Row],[Vida Útil (Anos)]]*12</f>
        <v>0</v>
      </c>
      <c r="I13357" s="31">
        <f>DATE(YEAR(Tab_Imobilizado[[#This Row],[Data Incorporação]])+Tab_Imobilizado[[#This Row],[Vida Útil (Anos)]],MONTH(Tab_Imobilizado[[#This Row],[Data Incorporação]]),DAY(Tab_Imobilizado[[#This Row],[Data Incorporação]]))</f>
        <v>41305</v>
      </c>
      <c r="J13357" s="2">
        <v>0</v>
      </c>
      <c r="K13357" s="2">
        <v>0</v>
      </c>
      <c r="L13357" s="2">
        <v>0</v>
      </c>
      <c r="M13357" s="9" t="str">
        <f>IF(AND(Tab_Imobilizado[[#This Row],[Vida Útil (Anos)]]=0,Tab_Imobilizado[[#This Row],[Valor Residual (Registro SAP dez/2024)]]&gt;1),"Imobilizado em Andamento","Imobilizado")</f>
        <v>Imobilizado</v>
      </c>
      <c r="N13357" s="26" cm="1">
        <f t="array" ref="N13357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13357" s="26">
        <f>'Inflação Mensal'!$K$370</f>
        <v>1.0716824321360103</v>
      </c>
      <c r="P13357" s="26">
        <f>Tab_Imobilizado[[#This Row],[Índice de Correção para preços ago/2024 (IGP-M)]]*Tab_Imobilizado[[#This Row],[Índice de Correção set/2024 a dez/2025 (IPCA)]]</f>
        <v>2.4000380576204519</v>
      </c>
      <c r="Q13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7" s="2">
        <f>Tab_Imobilizado[[#This Row],[Valor Residual Corrigido a preços dez/2025]]-Tab_Imobilizado[[#This Row],[Depreciação Projetada (jan/25 a dez/25) preços dez/2025]]</f>
        <v>0</v>
      </c>
    </row>
    <row r="13358" spans="1:22" x14ac:dyDescent="0.25">
      <c r="A13358" s="30">
        <v>18001846</v>
      </c>
      <c r="B13358" s="30">
        <v>0</v>
      </c>
      <c r="C13358" s="30" t="str">
        <f>Tab_Imobilizado[[#This Row],[Imobilizado]]&amp;Tab_Imobilizado[[#This Row],[Subnº Imobilizado]]</f>
        <v>180018460</v>
      </c>
      <c r="D13358" s="31">
        <v>41274</v>
      </c>
      <c r="E13358" s="30" t="s">
        <v>4219</v>
      </c>
      <c r="F13358" s="30" t="s">
        <v>3860</v>
      </c>
      <c r="G13358" s="32">
        <v>0</v>
      </c>
      <c r="H13358" s="30">
        <f>Tab_Imobilizado[[#This Row],[Vida Útil (Anos)]]*12</f>
        <v>0</v>
      </c>
      <c r="I13358" s="31">
        <f>DATE(YEAR(Tab_Imobilizado[[#This Row],[Data Incorporação]])+Tab_Imobilizado[[#This Row],[Vida Útil (Anos)]],MONTH(Tab_Imobilizado[[#This Row],[Data Incorporação]]),DAY(Tab_Imobilizado[[#This Row],[Data Incorporação]]))</f>
        <v>41274</v>
      </c>
      <c r="J13358" s="2">
        <v>0</v>
      </c>
      <c r="K13358" s="2">
        <v>0</v>
      </c>
      <c r="L13358" s="2">
        <v>0</v>
      </c>
      <c r="M13358" s="9" t="str">
        <f>IF(AND(Tab_Imobilizado[[#This Row],[Vida Útil (Anos)]]=0,Tab_Imobilizado[[#This Row],[Valor Residual (Registro SAP dez/2024)]]&gt;1),"Imobilizado em Andamento","Imobilizado")</f>
        <v>Imobilizado</v>
      </c>
      <c r="N13358" s="26" cm="1">
        <f t="array" ref="N13358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3358" s="26">
        <f>'Inflação Mensal'!$K$370</f>
        <v>1.0716824321360103</v>
      </c>
      <c r="P13358" s="26">
        <f>Tab_Imobilizado[[#This Row],[Índice de Correção para preços ago/2024 (IGP-M)]]*Tab_Imobilizado[[#This Row],[Índice de Correção set/2024 a dez/2025 (IPCA)]]</f>
        <v>2.4081518242483049</v>
      </c>
      <c r="Q13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8" s="2">
        <f>Tab_Imobilizado[[#This Row],[Valor Residual Corrigido a preços dez/2025]]-Tab_Imobilizado[[#This Row],[Depreciação Projetada (jan/25 a dez/25) preços dez/2025]]</f>
        <v>0</v>
      </c>
    </row>
    <row r="13359" spans="1:22" x14ac:dyDescent="0.25">
      <c r="A13359" s="30">
        <v>18001863</v>
      </c>
      <c r="B13359" s="30">
        <v>0</v>
      </c>
      <c r="C13359" s="30" t="str">
        <f>Tab_Imobilizado[[#This Row],[Imobilizado]]&amp;Tab_Imobilizado[[#This Row],[Subnº Imobilizado]]</f>
        <v>180018630</v>
      </c>
      <c r="D13359" s="31">
        <v>41274</v>
      </c>
      <c r="E13359" s="30" t="s">
        <v>4224</v>
      </c>
      <c r="F13359" s="30" t="s">
        <v>3860</v>
      </c>
      <c r="G13359" s="32">
        <v>0</v>
      </c>
      <c r="H13359" s="30">
        <f>Tab_Imobilizado[[#This Row],[Vida Útil (Anos)]]*12</f>
        <v>0</v>
      </c>
      <c r="I13359" s="31">
        <f>DATE(YEAR(Tab_Imobilizado[[#This Row],[Data Incorporação]])+Tab_Imobilizado[[#This Row],[Vida Útil (Anos)]],MONTH(Tab_Imobilizado[[#This Row],[Data Incorporação]]),DAY(Tab_Imobilizado[[#This Row],[Data Incorporação]]))</f>
        <v>41274</v>
      </c>
      <c r="J13359" s="2">
        <v>0</v>
      </c>
      <c r="K13359" s="2">
        <v>0</v>
      </c>
      <c r="L13359" s="2">
        <v>0</v>
      </c>
      <c r="M13359" s="9" t="str">
        <f>IF(AND(Tab_Imobilizado[[#This Row],[Vida Útil (Anos)]]=0,Tab_Imobilizado[[#This Row],[Valor Residual (Registro SAP dez/2024)]]&gt;1),"Imobilizado em Andamento","Imobilizado")</f>
        <v>Imobilizado</v>
      </c>
      <c r="N13359" s="26" cm="1">
        <f t="array" ref="N1335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3359" s="26">
        <f>'Inflação Mensal'!$K$370</f>
        <v>1.0716824321360103</v>
      </c>
      <c r="P13359" s="26">
        <f>Tab_Imobilizado[[#This Row],[Índice de Correção para preços ago/2024 (IGP-M)]]*Tab_Imobilizado[[#This Row],[Índice de Correção set/2024 a dez/2025 (IPCA)]]</f>
        <v>2.4081518242483049</v>
      </c>
      <c r="Q13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9" s="2">
        <f>Tab_Imobilizado[[#This Row],[Valor Residual Corrigido a preços dez/2025]]-Tab_Imobilizado[[#This Row],[Depreciação Projetada (jan/25 a dez/25) preços dez/2025]]</f>
        <v>0</v>
      </c>
    </row>
    <row r="13360" spans="1:22" x14ac:dyDescent="0.25">
      <c r="A13360" s="30">
        <v>18001852</v>
      </c>
      <c r="B13360" s="30">
        <v>0</v>
      </c>
      <c r="C13360" s="30" t="str">
        <f>Tab_Imobilizado[[#This Row],[Imobilizado]]&amp;Tab_Imobilizado[[#This Row],[Subnº Imobilizado]]</f>
        <v>180018520</v>
      </c>
      <c r="D13360" s="31">
        <v>41273</v>
      </c>
      <c r="E13360" s="30" t="s">
        <v>4222</v>
      </c>
      <c r="F13360" s="30" t="s">
        <v>3860</v>
      </c>
      <c r="G13360" s="32">
        <v>0</v>
      </c>
      <c r="H13360" s="30">
        <f>Tab_Imobilizado[[#This Row],[Vida Útil (Anos)]]*12</f>
        <v>0</v>
      </c>
      <c r="I13360" s="31">
        <f>DATE(YEAR(Tab_Imobilizado[[#This Row],[Data Incorporação]])+Tab_Imobilizado[[#This Row],[Vida Útil (Anos)]],MONTH(Tab_Imobilizado[[#This Row],[Data Incorporação]]),DAY(Tab_Imobilizado[[#This Row],[Data Incorporação]]))</f>
        <v>41273</v>
      </c>
      <c r="J13360" s="2">
        <v>0</v>
      </c>
      <c r="K13360" s="2">
        <v>0</v>
      </c>
      <c r="L13360" s="2">
        <v>0</v>
      </c>
      <c r="M13360" s="9" t="str">
        <f>IF(AND(Tab_Imobilizado[[#This Row],[Vida Útil (Anos)]]=0,Tab_Imobilizado[[#This Row],[Valor Residual (Registro SAP dez/2024)]]&gt;1),"Imobilizado em Andamento","Imobilizado")</f>
        <v>Imobilizado</v>
      </c>
      <c r="N13360" s="26" cm="1">
        <f t="array" ref="N13360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3360" s="26">
        <f>'Inflação Mensal'!$K$370</f>
        <v>1.0716824321360103</v>
      </c>
      <c r="P13360" s="26">
        <f>Tab_Imobilizado[[#This Row],[Índice de Correção para preços ago/2024 (IGP-M)]]*Tab_Imobilizado[[#This Row],[Índice de Correção set/2024 a dez/2025 (IPCA)]]</f>
        <v>2.4081518242483049</v>
      </c>
      <c r="Q13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0" s="2">
        <f>Tab_Imobilizado[[#This Row],[Valor Residual Corrigido a preços dez/2025]]-Tab_Imobilizado[[#This Row],[Depreciação Projetada (jan/25 a dez/25) preços dez/2025]]</f>
        <v>0</v>
      </c>
    </row>
    <row r="13361" spans="1:22" x14ac:dyDescent="0.25">
      <c r="A13361" s="30">
        <v>18001845</v>
      </c>
      <c r="B13361" s="30">
        <v>0</v>
      </c>
      <c r="C13361" s="30" t="str">
        <f>Tab_Imobilizado[[#This Row],[Imobilizado]]&amp;Tab_Imobilizado[[#This Row],[Subnº Imobilizado]]</f>
        <v>180018450</v>
      </c>
      <c r="D13361" s="31">
        <v>41243</v>
      </c>
      <c r="E13361" s="30" t="s">
        <v>4218</v>
      </c>
      <c r="F13361" s="30" t="s">
        <v>3860</v>
      </c>
      <c r="G13361" s="32">
        <v>0</v>
      </c>
      <c r="H13361" s="30">
        <f>Tab_Imobilizado[[#This Row],[Vida Útil (Anos)]]*12</f>
        <v>0</v>
      </c>
      <c r="I13361" s="31">
        <f>DATE(YEAR(Tab_Imobilizado[[#This Row],[Data Incorporação]])+Tab_Imobilizado[[#This Row],[Vida Útil (Anos)]],MONTH(Tab_Imobilizado[[#This Row],[Data Incorporação]]),DAY(Tab_Imobilizado[[#This Row],[Data Incorporação]]))</f>
        <v>41243</v>
      </c>
      <c r="J13361" s="2">
        <v>0</v>
      </c>
      <c r="K13361" s="2">
        <v>0</v>
      </c>
      <c r="L13361" s="2">
        <v>0</v>
      </c>
      <c r="M13361" s="9" t="str">
        <f>IF(AND(Tab_Imobilizado[[#This Row],[Vida Útil (Anos)]]=0,Tab_Imobilizado[[#This Row],[Valor Residual (Registro SAP dez/2024)]]&gt;1),"Imobilizado em Andamento","Imobilizado")</f>
        <v>Imobilizado</v>
      </c>
      <c r="N13361" s="26" cm="1">
        <f t="array" ref="N1336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3361" s="26">
        <f>'Inflação Mensal'!$K$370</f>
        <v>1.0716824321360103</v>
      </c>
      <c r="P13361" s="26">
        <f>Tab_Imobilizado[[#This Row],[Índice de Correção para preços ago/2024 (IGP-M)]]*Tab_Imobilizado[[#This Row],[Índice de Correção set/2024 a dez/2025 (IPCA)]]</f>
        <v>2.4245785468016576</v>
      </c>
      <c r="Q13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1" s="2">
        <f>Tab_Imobilizado[[#This Row],[Valor Residual Corrigido a preços dez/2025]]-Tab_Imobilizado[[#This Row],[Depreciação Projetada (jan/25 a dez/25) preços dez/2025]]</f>
        <v>0</v>
      </c>
    </row>
    <row r="13362" spans="1:22" x14ac:dyDescent="0.25">
      <c r="A13362" s="30">
        <v>18001857</v>
      </c>
      <c r="B13362" s="30">
        <v>0</v>
      </c>
      <c r="C13362" s="30" t="str">
        <f>Tab_Imobilizado[[#This Row],[Imobilizado]]&amp;Tab_Imobilizado[[#This Row],[Subnº Imobilizado]]</f>
        <v>180018570</v>
      </c>
      <c r="D13362" s="31">
        <v>41243</v>
      </c>
      <c r="E13362" s="30" t="s">
        <v>4223</v>
      </c>
      <c r="F13362" s="30" t="s">
        <v>3860</v>
      </c>
      <c r="G13362" s="32">
        <v>0</v>
      </c>
      <c r="H13362" s="30">
        <f>Tab_Imobilizado[[#This Row],[Vida Útil (Anos)]]*12</f>
        <v>0</v>
      </c>
      <c r="I13362" s="31">
        <f>DATE(YEAR(Tab_Imobilizado[[#This Row],[Data Incorporação]])+Tab_Imobilizado[[#This Row],[Vida Útil (Anos)]],MONTH(Tab_Imobilizado[[#This Row],[Data Incorporação]]),DAY(Tab_Imobilizado[[#This Row],[Data Incorporação]]))</f>
        <v>41243</v>
      </c>
      <c r="J13362" s="2">
        <v>0</v>
      </c>
      <c r="K13362" s="2">
        <v>0</v>
      </c>
      <c r="L13362" s="2">
        <v>0</v>
      </c>
      <c r="M13362" s="9" t="str">
        <f>IF(AND(Tab_Imobilizado[[#This Row],[Vida Útil (Anos)]]=0,Tab_Imobilizado[[#This Row],[Valor Residual (Registro SAP dez/2024)]]&gt;1),"Imobilizado em Andamento","Imobilizado")</f>
        <v>Imobilizado</v>
      </c>
      <c r="N13362" s="26" cm="1">
        <f t="array" ref="N1336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3362" s="26">
        <f>'Inflação Mensal'!$K$370</f>
        <v>1.0716824321360103</v>
      </c>
      <c r="P13362" s="26">
        <f>Tab_Imobilizado[[#This Row],[Índice de Correção para preços ago/2024 (IGP-M)]]*Tab_Imobilizado[[#This Row],[Índice de Correção set/2024 a dez/2025 (IPCA)]]</f>
        <v>2.4245785468016576</v>
      </c>
      <c r="Q13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2" s="2">
        <f>Tab_Imobilizado[[#This Row],[Valor Residual Corrigido a preços dez/2025]]-Tab_Imobilizado[[#This Row],[Depreciação Projetada (jan/25 a dez/25) preços dez/2025]]</f>
        <v>0</v>
      </c>
    </row>
    <row r="13363" spans="1:22" x14ac:dyDescent="0.25">
      <c r="A13363" s="30">
        <v>18001013</v>
      </c>
      <c r="B13363" s="30">
        <v>0</v>
      </c>
      <c r="C13363" s="30" t="str">
        <f>Tab_Imobilizado[[#This Row],[Imobilizado]]&amp;Tab_Imobilizado[[#This Row],[Subnº Imobilizado]]</f>
        <v>180010130</v>
      </c>
      <c r="D13363" s="31">
        <v>41213</v>
      </c>
      <c r="E13363" s="30" t="s">
        <v>3928</v>
      </c>
      <c r="F13363" s="30" t="s">
        <v>3860</v>
      </c>
      <c r="G13363" s="32">
        <v>0</v>
      </c>
      <c r="H13363" s="30">
        <f>Tab_Imobilizado[[#This Row],[Vida Útil (Anos)]]*12</f>
        <v>0</v>
      </c>
      <c r="I13363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13363" s="2">
        <v>0</v>
      </c>
      <c r="K13363" s="2">
        <v>0</v>
      </c>
      <c r="L13363" s="2">
        <v>0</v>
      </c>
      <c r="M13363" s="9" t="str">
        <f>IF(AND(Tab_Imobilizado[[#This Row],[Vida Útil (Anos)]]=0,Tab_Imobilizado[[#This Row],[Valor Residual (Registro SAP dez/2024)]]&gt;1),"Imobilizado em Andamento","Imobilizado")</f>
        <v>Imobilizado</v>
      </c>
      <c r="N13363" s="26" cm="1">
        <f t="array" ref="N1336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363" s="26">
        <f>'Inflação Mensal'!$K$370</f>
        <v>1.0716824321360103</v>
      </c>
      <c r="P13363" s="26">
        <f>Tab_Imobilizado[[#This Row],[Índice de Correção para preços ago/2024 (IGP-M)]]*Tab_Imobilizado[[#This Row],[Índice de Correção set/2024 a dez/2025 (IPCA)]]</f>
        <v>2.4239519863379391</v>
      </c>
      <c r="Q13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3" s="2">
        <f>Tab_Imobilizado[[#This Row],[Valor Residual Corrigido a preços dez/2025]]-Tab_Imobilizado[[#This Row],[Depreciação Projetada (jan/25 a dez/25) preços dez/2025]]</f>
        <v>0</v>
      </c>
    </row>
    <row r="13364" spans="1:22" x14ac:dyDescent="0.25">
      <c r="A13364" s="30">
        <v>18001014</v>
      </c>
      <c r="B13364" s="30">
        <v>0</v>
      </c>
      <c r="C13364" s="30" t="str">
        <f>Tab_Imobilizado[[#This Row],[Imobilizado]]&amp;Tab_Imobilizado[[#This Row],[Subnº Imobilizado]]</f>
        <v>180010140</v>
      </c>
      <c r="D13364" s="31">
        <v>41213</v>
      </c>
      <c r="E13364" s="30" t="s">
        <v>3929</v>
      </c>
      <c r="F13364" s="30" t="s">
        <v>3860</v>
      </c>
      <c r="G13364" s="32">
        <v>0</v>
      </c>
      <c r="H13364" s="30">
        <f>Tab_Imobilizado[[#This Row],[Vida Útil (Anos)]]*12</f>
        <v>0</v>
      </c>
      <c r="I13364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13364" s="2">
        <v>0</v>
      </c>
      <c r="K13364" s="2">
        <v>0</v>
      </c>
      <c r="L13364" s="2">
        <v>0</v>
      </c>
      <c r="M13364" s="9" t="str">
        <f>IF(AND(Tab_Imobilizado[[#This Row],[Vida Útil (Anos)]]=0,Tab_Imobilizado[[#This Row],[Valor Residual (Registro SAP dez/2024)]]&gt;1),"Imobilizado em Andamento","Imobilizado")</f>
        <v>Imobilizado</v>
      </c>
      <c r="N13364" s="26" cm="1">
        <f t="array" ref="N1336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364" s="26">
        <f>'Inflação Mensal'!$K$370</f>
        <v>1.0716824321360103</v>
      </c>
      <c r="P13364" s="26">
        <f>Tab_Imobilizado[[#This Row],[Índice de Correção para preços ago/2024 (IGP-M)]]*Tab_Imobilizado[[#This Row],[Índice de Correção set/2024 a dez/2025 (IPCA)]]</f>
        <v>2.4239519863379391</v>
      </c>
      <c r="Q13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4" s="2">
        <f>Tab_Imobilizado[[#This Row],[Valor Residual Corrigido a preços dez/2025]]-Tab_Imobilizado[[#This Row],[Depreciação Projetada (jan/25 a dez/25) preços dez/2025]]</f>
        <v>0</v>
      </c>
    </row>
    <row r="13365" spans="1:22" x14ac:dyDescent="0.25">
      <c r="A13365" s="30">
        <v>18001025</v>
      </c>
      <c r="B13365" s="30">
        <v>0</v>
      </c>
      <c r="C13365" s="30" t="str">
        <f>Tab_Imobilizado[[#This Row],[Imobilizado]]&amp;Tab_Imobilizado[[#This Row],[Subnº Imobilizado]]</f>
        <v>180010250</v>
      </c>
      <c r="D13365" s="31">
        <v>41213</v>
      </c>
      <c r="E13365" s="30" t="s">
        <v>3931</v>
      </c>
      <c r="F13365" s="30" t="s">
        <v>3860</v>
      </c>
      <c r="G13365" s="32">
        <v>0</v>
      </c>
      <c r="H13365" s="30">
        <f>Tab_Imobilizado[[#This Row],[Vida Útil (Anos)]]*12</f>
        <v>0</v>
      </c>
      <c r="I13365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13365" s="2">
        <v>0</v>
      </c>
      <c r="K13365" s="2">
        <v>0</v>
      </c>
      <c r="L13365" s="2">
        <v>0</v>
      </c>
      <c r="M13365" s="9" t="str">
        <f>IF(AND(Tab_Imobilizado[[#This Row],[Vida Útil (Anos)]]=0,Tab_Imobilizado[[#This Row],[Valor Residual (Registro SAP dez/2024)]]&gt;1),"Imobilizado em Andamento","Imobilizado")</f>
        <v>Imobilizado</v>
      </c>
      <c r="N13365" s="26" cm="1">
        <f t="array" ref="N13365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365" s="26">
        <f>'Inflação Mensal'!$K$370</f>
        <v>1.0716824321360103</v>
      </c>
      <c r="P13365" s="26">
        <f>Tab_Imobilizado[[#This Row],[Índice de Correção para preços ago/2024 (IGP-M)]]*Tab_Imobilizado[[#This Row],[Índice de Correção set/2024 a dez/2025 (IPCA)]]</f>
        <v>2.4239519863379391</v>
      </c>
      <c r="Q13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5" s="2">
        <f>Tab_Imobilizado[[#This Row],[Valor Residual Corrigido a preços dez/2025]]-Tab_Imobilizado[[#This Row],[Depreciação Projetada (jan/25 a dez/25) preços dez/2025]]</f>
        <v>0</v>
      </c>
    </row>
    <row r="13366" spans="1:22" x14ac:dyDescent="0.25">
      <c r="A13366" s="30">
        <v>18001026</v>
      </c>
      <c r="B13366" s="30">
        <v>0</v>
      </c>
      <c r="C13366" s="30" t="str">
        <f>Tab_Imobilizado[[#This Row],[Imobilizado]]&amp;Tab_Imobilizado[[#This Row],[Subnº Imobilizado]]</f>
        <v>180010260</v>
      </c>
      <c r="D13366" s="31">
        <v>41213</v>
      </c>
      <c r="E13366" s="30" t="s">
        <v>3928</v>
      </c>
      <c r="F13366" s="30" t="s">
        <v>3860</v>
      </c>
      <c r="G13366" s="32">
        <v>0</v>
      </c>
      <c r="H13366" s="30">
        <f>Tab_Imobilizado[[#This Row],[Vida Útil (Anos)]]*12</f>
        <v>0</v>
      </c>
      <c r="I13366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13366" s="2">
        <v>0</v>
      </c>
      <c r="K13366" s="2">
        <v>0</v>
      </c>
      <c r="L13366" s="2">
        <v>0</v>
      </c>
      <c r="M13366" s="9" t="str">
        <f>IF(AND(Tab_Imobilizado[[#This Row],[Vida Útil (Anos)]]=0,Tab_Imobilizado[[#This Row],[Valor Residual (Registro SAP dez/2024)]]&gt;1),"Imobilizado em Andamento","Imobilizado")</f>
        <v>Imobilizado</v>
      </c>
      <c r="N13366" s="26" cm="1">
        <f t="array" ref="N13366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366" s="26">
        <f>'Inflação Mensal'!$K$370</f>
        <v>1.0716824321360103</v>
      </c>
      <c r="P13366" s="26">
        <f>Tab_Imobilizado[[#This Row],[Índice de Correção para preços ago/2024 (IGP-M)]]*Tab_Imobilizado[[#This Row],[Índice de Correção set/2024 a dez/2025 (IPCA)]]</f>
        <v>2.4239519863379391</v>
      </c>
      <c r="Q13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6" s="2">
        <f>Tab_Imobilizado[[#This Row],[Valor Residual Corrigido a preços dez/2025]]-Tab_Imobilizado[[#This Row],[Depreciação Projetada (jan/25 a dez/25) preços dez/2025]]</f>
        <v>0</v>
      </c>
    </row>
    <row r="13367" spans="1:22" x14ac:dyDescent="0.25">
      <c r="A13367" s="30">
        <v>18001027</v>
      </c>
      <c r="B13367" s="30">
        <v>0</v>
      </c>
      <c r="C13367" s="30" t="str">
        <f>Tab_Imobilizado[[#This Row],[Imobilizado]]&amp;Tab_Imobilizado[[#This Row],[Subnº Imobilizado]]</f>
        <v>180010270</v>
      </c>
      <c r="D13367" s="31">
        <v>41213</v>
      </c>
      <c r="E13367" s="30" t="s">
        <v>3932</v>
      </c>
      <c r="F13367" s="30" t="s">
        <v>3860</v>
      </c>
      <c r="G13367" s="32">
        <v>0</v>
      </c>
      <c r="H13367" s="30">
        <f>Tab_Imobilizado[[#This Row],[Vida Útil (Anos)]]*12</f>
        <v>0</v>
      </c>
      <c r="I13367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13367" s="2">
        <v>0</v>
      </c>
      <c r="K13367" s="2">
        <v>0</v>
      </c>
      <c r="L13367" s="2">
        <v>0</v>
      </c>
      <c r="M13367" s="9" t="str">
        <f>IF(AND(Tab_Imobilizado[[#This Row],[Vida Útil (Anos)]]=0,Tab_Imobilizado[[#This Row],[Valor Residual (Registro SAP dez/2024)]]&gt;1),"Imobilizado em Andamento","Imobilizado")</f>
        <v>Imobilizado</v>
      </c>
      <c r="N13367" s="26" cm="1">
        <f t="array" ref="N1336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367" s="26">
        <f>'Inflação Mensal'!$K$370</f>
        <v>1.0716824321360103</v>
      </c>
      <c r="P13367" s="26">
        <f>Tab_Imobilizado[[#This Row],[Índice de Correção para preços ago/2024 (IGP-M)]]*Tab_Imobilizado[[#This Row],[Índice de Correção set/2024 a dez/2025 (IPCA)]]</f>
        <v>2.4239519863379391</v>
      </c>
      <c r="Q13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7" s="2">
        <f>Tab_Imobilizado[[#This Row],[Valor Residual Corrigido a preços dez/2025]]-Tab_Imobilizado[[#This Row],[Depreciação Projetada (jan/25 a dez/25) preços dez/2025]]</f>
        <v>0</v>
      </c>
    </row>
    <row r="13368" spans="1:22" x14ac:dyDescent="0.25">
      <c r="A13368" s="30">
        <v>18001031</v>
      </c>
      <c r="B13368" s="30">
        <v>0</v>
      </c>
      <c r="C13368" s="30" t="str">
        <f>Tab_Imobilizado[[#This Row],[Imobilizado]]&amp;Tab_Imobilizado[[#This Row],[Subnº Imobilizado]]</f>
        <v>180010310</v>
      </c>
      <c r="D13368" s="31">
        <v>41213</v>
      </c>
      <c r="E13368" s="30" t="s">
        <v>3929</v>
      </c>
      <c r="F13368" s="30" t="s">
        <v>3860</v>
      </c>
      <c r="G13368" s="32">
        <v>0</v>
      </c>
      <c r="H13368" s="30">
        <f>Tab_Imobilizado[[#This Row],[Vida Útil (Anos)]]*12</f>
        <v>0</v>
      </c>
      <c r="I13368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13368" s="2">
        <v>0</v>
      </c>
      <c r="K13368" s="2">
        <v>0</v>
      </c>
      <c r="L13368" s="2">
        <v>0</v>
      </c>
      <c r="M13368" s="9" t="str">
        <f>IF(AND(Tab_Imobilizado[[#This Row],[Vida Útil (Anos)]]=0,Tab_Imobilizado[[#This Row],[Valor Residual (Registro SAP dez/2024)]]&gt;1),"Imobilizado em Andamento","Imobilizado")</f>
        <v>Imobilizado</v>
      </c>
      <c r="N13368" s="26" cm="1">
        <f t="array" ref="N1336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368" s="26">
        <f>'Inflação Mensal'!$K$370</f>
        <v>1.0716824321360103</v>
      </c>
      <c r="P13368" s="26">
        <f>Tab_Imobilizado[[#This Row],[Índice de Correção para preços ago/2024 (IGP-M)]]*Tab_Imobilizado[[#This Row],[Índice de Correção set/2024 a dez/2025 (IPCA)]]</f>
        <v>2.4239519863379391</v>
      </c>
      <c r="Q13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8" s="2">
        <f>Tab_Imobilizado[[#This Row],[Valor Residual Corrigido a preços dez/2025]]-Tab_Imobilizado[[#This Row],[Depreciação Projetada (jan/25 a dez/25) preços dez/2025]]</f>
        <v>0</v>
      </c>
    </row>
    <row r="13369" spans="1:22" x14ac:dyDescent="0.25">
      <c r="A13369" s="30">
        <v>18001832</v>
      </c>
      <c r="B13369" s="30">
        <v>0</v>
      </c>
      <c r="C13369" s="30" t="str">
        <f>Tab_Imobilizado[[#This Row],[Imobilizado]]&amp;Tab_Imobilizado[[#This Row],[Subnº Imobilizado]]</f>
        <v>180018320</v>
      </c>
      <c r="D13369" s="31">
        <v>41213</v>
      </c>
      <c r="E13369" s="30" t="s">
        <v>4214</v>
      </c>
      <c r="F13369" s="30" t="s">
        <v>3860</v>
      </c>
      <c r="G13369" s="32">
        <v>0</v>
      </c>
      <c r="H13369" s="30">
        <f>Tab_Imobilizado[[#This Row],[Vida Útil (Anos)]]*12</f>
        <v>0</v>
      </c>
      <c r="I13369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13369" s="2">
        <v>0</v>
      </c>
      <c r="K13369" s="2">
        <v>0</v>
      </c>
      <c r="L13369" s="2">
        <v>0</v>
      </c>
      <c r="M13369" s="9" t="str">
        <f>IF(AND(Tab_Imobilizado[[#This Row],[Vida Útil (Anos)]]=0,Tab_Imobilizado[[#This Row],[Valor Residual (Registro SAP dez/2024)]]&gt;1),"Imobilizado em Andamento","Imobilizado")</f>
        <v>Imobilizado</v>
      </c>
      <c r="N13369" s="26" cm="1">
        <f t="array" ref="N1336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369" s="26">
        <f>'Inflação Mensal'!$K$370</f>
        <v>1.0716824321360103</v>
      </c>
      <c r="P13369" s="26">
        <f>Tab_Imobilizado[[#This Row],[Índice de Correção para preços ago/2024 (IGP-M)]]*Tab_Imobilizado[[#This Row],[Índice de Correção set/2024 a dez/2025 (IPCA)]]</f>
        <v>2.4239519863379391</v>
      </c>
      <c r="Q13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9" s="2">
        <f>Tab_Imobilizado[[#This Row],[Valor Residual Corrigido a preços dez/2025]]-Tab_Imobilizado[[#This Row],[Depreciação Projetada (jan/25 a dez/25) preços dez/2025]]</f>
        <v>0</v>
      </c>
    </row>
    <row r="13370" spans="1:22" x14ac:dyDescent="0.25">
      <c r="A13370" s="30">
        <v>18001848</v>
      </c>
      <c r="B13370" s="30">
        <v>0</v>
      </c>
      <c r="C13370" s="30" t="str">
        <f>Tab_Imobilizado[[#This Row],[Imobilizado]]&amp;Tab_Imobilizado[[#This Row],[Subnº Imobilizado]]</f>
        <v>180018480</v>
      </c>
      <c r="D13370" s="31">
        <v>41213</v>
      </c>
      <c r="E13370" s="30" t="s">
        <v>4221</v>
      </c>
      <c r="F13370" s="30" t="s">
        <v>3860</v>
      </c>
      <c r="G13370" s="32">
        <v>0</v>
      </c>
      <c r="H13370" s="30">
        <f>Tab_Imobilizado[[#This Row],[Vida Útil (Anos)]]*12</f>
        <v>0</v>
      </c>
      <c r="I13370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13370" s="2">
        <v>0</v>
      </c>
      <c r="K13370" s="2">
        <v>0</v>
      </c>
      <c r="L13370" s="2">
        <v>0</v>
      </c>
      <c r="M13370" s="9" t="str">
        <f>IF(AND(Tab_Imobilizado[[#This Row],[Vida Útil (Anos)]]=0,Tab_Imobilizado[[#This Row],[Valor Residual (Registro SAP dez/2024)]]&gt;1),"Imobilizado em Andamento","Imobilizado")</f>
        <v>Imobilizado</v>
      </c>
      <c r="N13370" s="26" cm="1">
        <f t="array" ref="N1337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370" s="26">
        <f>'Inflação Mensal'!$K$370</f>
        <v>1.0716824321360103</v>
      </c>
      <c r="P13370" s="26">
        <f>Tab_Imobilizado[[#This Row],[Índice de Correção para preços ago/2024 (IGP-M)]]*Tab_Imobilizado[[#This Row],[Índice de Correção set/2024 a dez/2025 (IPCA)]]</f>
        <v>2.4239519863379391</v>
      </c>
      <c r="Q13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0" s="2">
        <f>Tab_Imobilizado[[#This Row],[Valor Residual Corrigido a preços dez/2025]]-Tab_Imobilizado[[#This Row],[Depreciação Projetada (jan/25 a dez/25) preços dez/2025]]</f>
        <v>0</v>
      </c>
    </row>
    <row r="13371" spans="1:22" x14ac:dyDescent="0.25">
      <c r="A13371" s="30">
        <v>18001851</v>
      </c>
      <c r="B13371" s="30">
        <v>0</v>
      </c>
      <c r="C13371" s="30" t="str">
        <f>Tab_Imobilizado[[#This Row],[Imobilizado]]&amp;Tab_Imobilizado[[#This Row],[Subnº Imobilizado]]</f>
        <v>180018510</v>
      </c>
      <c r="D13371" s="31">
        <v>41213</v>
      </c>
      <c r="E13371" s="30" t="s">
        <v>3300</v>
      </c>
      <c r="F13371" s="30" t="s">
        <v>3860</v>
      </c>
      <c r="G13371" s="32">
        <v>0</v>
      </c>
      <c r="H13371" s="30">
        <f>Tab_Imobilizado[[#This Row],[Vida Útil (Anos)]]*12</f>
        <v>0</v>
      </c>
      <c r="I13371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13371" s="2">
        <v>0</v>
      </c>
      <c r="K13371" s="2">
        <v>0</v>
      </c>
      <c r="L13371" s="2">
        <v>0</v>
      </c>
      <c r="M13371" s="9" t="str">
        <f>IF(AND(Tab_Imobilizado[[#This Row],[Vida Útil (Anos)]]=0,Tab_Imobilizado[[#This Row],[Valor Residual (Registro SAP dez/2024)]]&gt;1),"Imobilizado em Andamento","Imobilizado")</f>
        <v>Imobilizado</v>
      </c>
      <c r="N13371" s="26" cm="1">
        <f t="array" ref="N13371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371" s="26">
        <f>'Inflação Mensal'!$K$370</f>
        <v>1.0716824321360103</v>
      </c>
      <c r="P13371" s="26">
        <f>Tab_Imobilizado[[#This Row],[Índice de Correção para preços ago/2024 (IGP-M)]]*Tab_Imobilizado[[#This Row],[Índice de Correção set/2024 a dez/2025 (IPCA)]]</f>
        <v>2.4239519863379391</v>
      </c>
      <c r="Q13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1" s="2">
        <f>Tab_Imobilizado[[#This Row],[Valor Residual Corrigido a preços dez/2025]]-Tab_Imobilizado[[#This Row],[Depreciação Projetada (jan/25 a dez/25) preços dez/2025]]</f>
        <v>0</v>
      </c>
    </row>
    <row r="13372" spans="1:22" x14ac:dyDescent="0.25">
      <c r="A13372" s="30">
        <v>18000662</v>
      </c>
      <c r="B13372" s="30">
        <v>0</v>
      </c>
      <c r="C13372" s="30" t="str">
        <f>Tab_Imobilizado[[#This Row],[Imobilizado]]&amp;Tab_Imobilizado[[#This Row],[Subnº Imobilizado]]</f>
        <v>180006620</v>
      </c>
      <c r="D13372" s="31">
        <v>41182</v>
      </c>
      <c r="E13372" s="30" t="s">
        <v>3872</v>
      </c>
      <c r="F13372" s="30" t="s">
        <v>3860</v>
      </c>
      <c r="G13372" s="32">
        <v>0</v>
      </c>
      <c r="H13372" s="30">
        <f>Tab_Imobilizado[[#This Row],[Vida Útil (Anos)]]*12</f>
        <v>0</v>
      </c>
      <c r="I13372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72" s="2">
        <v>0</v>
      </c>
      <c r="K13372" s="2">
        <v>0</v>
      </c>
      <c r="L13372" s="2">
        <v>0</v>
      </c>
      <c r="M13372" s="9" t="str">
        <f>IF(AND(Tab_Imobilizado[[#This Row],[Vida Útil (Anos)]]=0,Tab_Imobilizado[[#This Row],[Valor Residual (Registro SAP dez/2024)]]&gt;1),"Imobilizado em Andamento","Imobilizado")</f>
        <v>Imobilizado</v>
      </c>
      <c r="N13372" s="26" cm="1">
        <f t="array" ref="N1337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72" s="26">
        <f>'Inflação Mensal'!$K$370</f>
        <v>1.0716824321360103</v>
      </c>
      <c r="P13372" s="26">
        <f>Tab_Imobilizado[[#This Row],[Índice de Correção para preços ago/2024 (IGP-M)]]*Tab_Imobilizado[[#This Row],[Índice de Correção set/2024 a dez/2025 (IPCA)]]</f>
        <v>2.4245354903006806</v>
      </c>
      <c r="Q13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2" s="2">
        <f>Tab_Imobilizado[[#This Row],[Valor Residual Corrigido a preços dez/2025]]-Tab_Imobilizado[[#This Row],[Depreciação Projetada (jan/25 a dez/25) preços dez/2025]]</f>
        <v>0</v>
      </c>
    </row>
    <row r="13373" spans="1:22" x14ac:dyDescent="0.25">
      <c r="A13373" s="30">
        <v>18000790</v>
      </c>
      <c r="B13373" s="30">
        <v>0</v>
      </c>
      <c r="C13373" s="30" t="str">
        <f>Tab_Imobilizado[[#This Row],[Imobilizado]]&amp;Tab_Imobilizado[[#This Row],[Subnº Imobilizado]]</f>
        <v>180007900</v>
      </c>
      <c r="D13373" s="31">
        <v>41182</v>
      </c>
      <c r="E13373" s="30" t="s">
        <v>3893</v>
      </c>
      <c r="F13373" s="30" t="s">
        <v>3860</v>
      </c>
      <c r="G13373" s="32">
        <v>0</v>
      </c>
      <c r="H13373" s="30">
        <f>Tab_Imobilizado[[#This Row],[Vida Útil (Anos)]]*12</f>
        <v>0</v>
      </c>
      <c r="I13373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73" s="2">
        <v>0</v>
      </c>
      <c r="K13373" s="2">
        <v>0</v>
      </c>
      <c r="L13373" s="2">
        <v>0</v>
      </c>
      <c r="M13373" s="9" t="str">
        <f>IF(AND(Tab_Imobilizado[[#This Row],[Vida Útil (Anos)]]=0,Tab_Imobilizado[[#This Row],[Valor Residual (Registro SAP dez/2024)]]&gt;1),"Imobilizado em Andamento","Imobilizado")</f>
        <v>Imobilizado</v>
      </c>
      <c r="N13373" s="26" cm="1">
        <f t="array" ref="N1337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73" s="26">
        <f>'Inflação Mensal'!$K$370</f>
        <v>1.0716824321360103</v>
      </c>
      <c r="P13373" s="26">
        <f>Tab_Imobilizado[[#This Row],[Índice de Correção para preços ago/2024 (IGP-M)]]*Tab_Imobilizado[[#This Row],[Índice de Correção set/2024 a dez/2025 (IPCA)]]</f>
        <v>2.4245354903006806</v>
      </c>
      <c r="Q13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3" s="2">
        <f>Tab_Imobilizado[[#This Row],[Valor Residual Corrigido a preços dez/2025]]-Tab_Imobilizado[[#This Row],[Depreciação Projetada (jan/25 a dez/25) preços dez/2025]]</f>
        <v>0</v>
      </c>
    </row>
    <row r="13374" spans="1:22" x14ac:dyDescent="0.25">
      <c r="A13374" s="30">
        <v>18000877</v>
      </c>
      <c r="B13374" s="30">
        <v>0</v>
      </c>
      <c r="C13374" s="30" t="str">
        <f>Tab_Imobilizado[[#This Row],[Imobilizado]]&amp;Tab_Imobilizado[[#This Row],[Subnº Imobilizado]]</f>
        <v>180008770</v>
      </c>
      <c r="D13374" s="31">
        <v>41182</v>
      </c>
      <c r="E13374" s="30" t="s">
        <v>3898</v>
      </c>
      <c r="F13374" s="30" t="s">
        <v>3860</v>
      </c>
      <c r="G13374" s="32">
        <v>0</v>
      </c>
      <c r="H13374" s="30">
        <f>Tab_Imobilizado[[#This Row],[Vida Útil (Anos)]]*12</f>
        <v>0</v>
      </c>
      <c r="I13374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74" s="2">
        <v>0</v>
      </c>
      <c r="K13374" s="2">
        <v>0</v>
      </c>
      <c r="L13374" s="2">
        <v>0</v>
      </c>
      <c r="M13374" s="9" t="str">
        <f>IF(AND(Tab_Imobilizado[[#This Row],[Vida Útil (Anos)]]=0,Tab_Imobilizado[[#This Row],[Valor Residual (Registro SAP dez/2024)]]&gt;1),"Imobilizado em Andamento","Imobilizado")</f>
        <v>Imobilizado</v>
      </c>
      <c r="N13374" s="26" cm="1">
        <f t="array" ref="N1337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74" s="26">
        <f>'Inflação Mensal'!$K$370</f>
        <v>1.0716824321360103</v>
      </c>
      <c r="P13374" s="26">
        <f>Tab_Imobilizado[[#This Row],[Índice de Correção para preços ago/2024 (IGP-M)]]*Tab_Imobilizado[[#This Row],[Índice de Correção set/2024 a dez/2025 (IPCA)]]</f>
        <v>2.4245354903006806</v>
      </c>
      <c r="Q13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4" s="2">
        <f>Tab_Imobilizado[[#This Row],[Valor Residual Corrigido a preços dez/2025]]-Tab_Imobilizado[[#This Row],[Depreciação Projetada (jan/25 a dez/25) preços dez/2025]]</f>
        <v>0</v>
      </c>
    </row>
    <row r="13375" spans="1:22" x14ac:dyDescent="0.25">
      <c r="A13375" s="30">
        <v>18000980</v>
      </c>
      <c r="B13375" s="30">
        <v>0</v>
      </c>
      <c r="C13375" s="30" t="str">
        <f>Tab_Imobilizado[[#This Row],[Imobilizado]]&amp;Tab_Imobilizado[[#This Row],[Subnº Imobilizado]]</f>
        <v>180009800</v>
      </c>
      <c r="D13375" s="31">
        <v>41182</v>
      </c>
      <c r="E13375" s="30" t="s">
        <v>3925</v>
      </c>
      <c r="F13375" s="30" t="s">
        <v>3860</v>
      </c>
      <c r="G13375" s="32">
        <v>0</v>
      </c>
      <c r="H13375" s="30">
        <f>Tab_Imobilizado[[#This Row],[Vida Útil (Anos)]]*12</f>
        <v>0</v>
      </c>
      <c r="I13375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75" s="2">
        <v>0</v>
      </c>
      <c r="K13375" s="2">
        <v>0</v>
      </c>
      <c r="L13375" s="2">
        <v>0</v>
      </c>
      <c r="M13375" s="9" t="str">
        <f>IF(AND(Tab_Imobilizado[[#This Row],[Vida Útil (Anos)]]=0,Tab_Imobilizado[[#This Row],[Valor Residual (Registro SAP dez/2024)]]&gt;1),"Imobilizado em Andamento","Imobilizado")</f>
        <v>Imobilizado</v>
      </c>
      <c r="N13375" s="26" cm="1">
        <f t="array" ref="N1337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75" s="26">
        <f>'Inflação Mensal'!$K$370</f>
        <v>1.0716824321360103</v>
      </c>
      <c r="P13375" s="26">
        <f>Tab_Imobilizado[[#This Row],[Índice de Correção para preços ago/2024 (IGP-M)]]*Tab_Imobilizado[[#This Row],[Índice de Correção set/2024 a dez/2025 (IPCA)]]</f>
        <v>2.4245354903006806</v>
      </c>
      <c r="Q13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5" s="2">
        <f>Tab_Imobilizado[[#This Row],[Valor Residual Corrigido a preços dez/2025]]-Tab_Imobilizado[[#This Row],[Depreciação Projetada (jan/25 a dez/25) preços dez/2025]]</f>
        <v>0</v>
      </c>
    </row>
    <row r="13376" spans="1:22" x14ac:dyDescent="0.25">
      <c r="A13376" s="30">
        <v>18001000</v>
      </c>
      <c r="B13376" s="30">
        <v>0</v>
      </c>
      <c r="C13376" s="30" t="str">
        <f>Tab_Imobilizado[[#This Row],[Imobilizado]]&amp;Tab_Imobilizado[[#This Row],[Subnº Imobilizado]]</f>
        <v>180010000</v>
      </c>
      <c r="D13376" s="31">
        <v>41182</v>
      </c>
      <c r="E13376" s="30" t="s">
        <v>3927</v>
      </c>
      <c r="F13376" s="30" t="s">
        <v>3860</v>
      </c>
      <c r="G13376" s="32">
        <v>0</v>
      </c>
      <c r="H13376" s="30">
        <f>Tab_Imobilizado[[#This Row],[Vida Útil (Anos)]]*12</f>
        <v>0</v>
      </c>
      <c r="I13376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76" s="2">
        <v>0</v>
      </c>
      <c r="K13376" s="2">
        <v>0</v>
      </c>
      <c r="L13376" s="2">
        <v>0</v>
      </c>
      <c r="M13376" s="9" t="str">
        <f>IF(AND(Tab_Imobilizado[[#This Row],[Vida Útil (Anos)]]=0,Tab_Imobilizado[[#This Row],[Valor Residual (Registro SAP dez/2024)]]&gt;1),"Imobilizado em Andamento","Imobilizado")</f>
        <v>Imobilizado</v>
      </c>
      <c r="N13376" s="26" cm="1">
        <f t="array" ref="N1337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76" s="26">
        <f>'Inflação Mensal'!$K$370</f>
        <v>1.0716824321360103</v>
      </c>
      <c r="P13376" s="26">
        <f>Tab_Imobilizado[[#This Row],[Índice de Correção para preços ago/2024 (IGP-M)]]*Tab_Imobilizado[[#This Row],[Índice de Correção set/2024 a dez/2025 (IPCA)]]</f>
        <v>2.4245354903006806</v>
      </c>
      <c r="Q13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6" s="2">
        <f>Tab_Imobilizado[[#This Row],[Valor Residual Corrigido a preços dez/2025]]-Tab_Imobilizado[[#This Row],[Depreciação Projetada (jan/25 a dez/25) preços dez/2025]]</f>
        <v>0</v>
      </c>
    </row>
    <row r="13377" spans="1:22" x14ac:dyDescent="0.25">
      <c r="A13377" s="30">
        <v>18001015</v>
      </c>
      <c r="B13377" s="30">
        <v>0</v>
      </c>
      <c r="C13377" s="30" t="str">
        <f>Tab_Imobilizado[[#This Row],[Imobilizado]]&amp;Tab_Imobilizado[[#This Row],[Subnº Imobilizado]]</f>
        <v>180010150</v>
      </c>
      <c r="D13377" s="31">
        <v>41182</v>
      </c>
      <c r="E13377" s="30" t="s">
        <v>3930</v>
      </c>
      <c r="F13377" s="30" t="s">
        <v>3860</v>
      </c>
      <c r="G13377" s="32">
        <v>0</v>
      </c>
      <c r="H13377" s="30">
        <f>Tab_Imobilizado[[#This Row],[Vida Útil (Anos)]]*12</f>
        <v>0</v>
      </c>
      <c r="I13377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77" s="2">
        <v>0</v>
      </c>
      <c r="K13377" s="2">
        <v>0</v>
      </c>
      <c r="L13377" s="2">
        <v>0</v>
      </c>
      <c r="M13377" s="9" t="str">
        <f>IF(AND(Tab_Imobilizado[[#This Row],[Vida Útil (Anos)]]=0,Tab_Imobilizado[[#This Row],[Valor Residual (Registro SAP dez/2024)]]&gt;1),"Imobilizado em Andamento","Imobilizado")</f>
        <v>Imobilizado</v>
      </c>
      <c r="N13377" s="26" cm="1">
        <f t="array" ref="N1337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77" s="26">
        <f>'Inflação Mensal'!$K$370</f>
        <v>1.0716824321360103</v>
      </c>
      <c r="P13377" s="26">
        <f>Tab_Imobilizado[[#This Row],[Índice de Correção para preços ago/2024 (IGP-M)]]*Tab_Imobilizado[[#This Row],[Índice de Correção set/2024 a dez/2025 (IPCA)]]</f>
        <v>2.4245354903006806</v>
      </c>
      <c r="Q13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7" s="2">
        <f>Tab_Imobilizado[[#This Row],[Valor Residual Corrigido a preços dez/2025]]-Tab_Imobilizado[[#This Row],[Depreciação Projetada (jan/25 a dez/25) preços dez/2025]]</f>
        <v>0</v>
      </c>
    </row>
    <row r="13378" spans="1:22" x14ac:dyDescent="0.25">
      <c r="A13378" s="30">
        <v>18001076</v>
      </c>
      <c r="B13378" s="30">
        <v>0</v>
      </c>
      <c r="C13378" s="30" t="str">
        <f>Tab_Imobilizado[[#This Row],[Imobilizado]]&amp;Tab_Imobilizado[[#This Row],[Subnº Imobilizado]]</f>
        <v>180010760</v>
      </c>
      <c r="D13378" s="31">
        <v>41182</v>
      </c>
      <c r="E13378" s="30" t="s">
        <v>3965</v>
      </c>
      <c r="F13378" s="30" t="s">
        <v>3860</v>
      </c>
      <c r="G13378" s="32">
        <v>0</v>
      </c>
      <c r="H13378" s="30">
        <f>Tab_Imobilizado[[#This Row],[Vida Útil (Anos)]]*12</f>
        <v>0</v>
      </c>
      <c r="I13378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78" s="2">
        <v>0</v>
      </c>
      <c r="K13378" s="2">
        <v>0</v>
      </c>
      <c r="L13378" s="2">
        <v>0</v>
      </c>
      <c r="M13378" s="9" t="str">
        <f>IF(AND(Tab_Imobilizado[[#This Row],[Vida Útil (Anos)]]=0,Tab_Imobilizado[[#This Row],[Valor Residual (Registro SAP dez/2024)]]&gt;1),"Imobilizado em Andamento","Imobilizado")</f>
        <v>Imobilizado</v>
      </c>
      <c r="N13378" s="26" cm="1">
        <f t="array" ref="N1337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78" s="26">
        <f>'Inflação Mensal'!$K$370</f>
        <v>1.0716824321360103</v>
      </c>
      <c r="P13378" s="26">
        <f>Tab_Imobilizado[[#This Row],[Índice de Correção para preços ago/2024 (IGP-M)]]*Tab_Imobilizado[[#This Row],[Índice de Correção set/2024 a dez/2025 (IPCA)]]</f>
        <v>2.4245354903006806</v>
      </c>
      <c r="Q13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8" s="2">
        <f>Tab_Imobilizado[[#This Row],[Valor Residual Corrigido a preços dez/2025]]-Tab_Imobilizado[[#This Row],[Depreciação Projetada (jan/25 a dez/25) preços dez/2025]]</f>
        <v>0</v>
      </c>
    </row>
    <row r="13379" spans="1:22" x14ac:dyDescent="0.25">
      <c r="A13379" s="30">
        <v>18001177</v>
      </c>
      <c r="B13379" s="30">
        <v>0</v>
      </c>
      <c r="C13379" s="30" t="str">
        <f>Tab_Imobilizado[[#This Row],[Imobilizado]]&amp;Tab_Imobilizado[[#This Row],[Subnº Imobilizado]]</f>
        <v>180011770</v>
      </c>
      <c r="D13379" s="31">
        <v>41182</v>
      </c>
      <c r="E13379" s="30" t="s">
        <v>3993</v>
      </c>
      <c r="F13379" s="30" t="s">
        <v>3860</v>
      </c>
      <c r="G13379" s="32">
        <v>0</v>
      </c>
      <c r="H13379" s="30">
        <f>Tab_Imobilizado[[#This Row],[Vida Útil (Anos)]]*12</f>
        <v>0</v>
      </c>
      <c r="I13379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79" s="2">
        <v>0</v>
      </c>
      <c r="K13379" s="2">
        <v>0</v>
      </c>
      <c r="L13379" s="2">
        <v>0</v>
      </c>
      <c r="M13379" s="9" t="str">
        <f>IF(AND(Tab_Imobilizado[[#This Row],[Vida Útil (Anos)]]=0,Tab_Imobilizado[[#This Row],[Valor Residual (Registro SAP dez/2024)]]&gt;1),"Imobilizado em Andamento","Imobilizado")</f>
        <v>Imobilizado</v>
      </c>
      <c r="N13379" s="26" cm="1">
        <f t="array" ref="N1337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79" s="26">
        <f>'Inflação Mensal'!$K$370</f>
        <v>1.0716824321360103</v>
      </c>
      <c r="P13379" s="26">
        <f>Tab_Imobilizado[[#This Row],[Índice de Correção para preços ago/2024 (IGP-M)]]*Tab_Imobilizado[[#This Row],[Índice de Correção set/2024 a dez/2025 (IPCA)]]</f>
        <v>2.4245354903006806</v>
      </c>
      <c r="Q13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9" s="2">
        <f>Tab_Imobilizado[[#This Row],[Valor Residual Corrigido a preços dez/2025]]-Tab_Imobilizado[[#This Row],[Depreciação Projetada (jan/25 a dez/25) preços dez/2025]]</f>
        <v>0</v>
      </c>
    </row>
    <row r="13380" spans="1:22" x14ac:dyDescent="0.25">
      <c r="A13380" s="30">
        <v>18001202</v>
      </c>
      <c r="B13380" s="30">
        <v>0</v>
      </c>
      <c r="C13380" s="30" t="str">
        <f>Tab_Imobilizado[[#This Row],[Imobilizado]]&amp;Tab_Imobilizado[[#This Row],[Subnº Imobilizado]]</f>
        <v>180012020</v>
      </c>
      <c r="D13380" s="31">
        <v>41182</v>
      </c>
      <c r="E13380" s="30" t="s">
        <v>3998</v>
      </c>
      <c r="F13380" s="30" t="s">
        <v>3860</v>
      </c>
      <c r="G13380" s="32">
        <v>0</v>
      </c>
      <c r="H13380" s="30">
        <f>Tab_Imobilizado[[#This Row],[Vida Útil (Anos)]]*12</f>
        <v>0</v>
      </c>
      <c r="I13380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0" s="2">
        <v>0</v>
      </c>
      <c r="K13380" s="2">
        <v>0</v>
      </c>
      <c r="L13380" s="2">
        <v>0</v>
      </c>
      <c r="M13380" s="9" t="str">
        <f>IF(AND(Tab_Imobilizado[[#This Row],[Vida Útil (Anos)]]=0,Tab_Imobilizado[[#This Row],[Valor Residual (Registro SAP dez/2024)]]&gt;1),"Imobilizado em Andamento","Imobilizado")</f>
        <v>Imobilizado</v>
      </c>
      <c r="N13380" s="26" cm="1">
        <f t="array" ref="N1338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0" s="26">
        <f>'Inflação Mensal'!$K$370</f>
        <v>1.0716824321360103</v>
      </c>
      <c r="P13380" s="26">
        <f>Tab_Imobilizado[[#This Row],[Índice de Correção para preços ago/2024 (IGP-M)]]*Tab_Imobilizado[[#This Row],[Índice de Correção set/2024 a dez/2025 (IPCA)]]</f>
        <v>2.4245354903006806</v>
      </c>
      <c r="Q13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0" s="2">
        <f>Tab_Imobilizado[[#This Row],[Valor Residual Corrigido a preços dez/2025]]-Tab_Imobilizado[[#This Row],[Depreciação Projetada (jan/25 a dez/25) preços dez/2025]]</f>
        <v>0</v>
      </c>
    </row>
    <row r="13381" spans="1:22" x14ac:dyDescent="0.25">
      <c r="A13381" s="30">
        <v>18001207</v>
      </c>
      <c r="B13381" s="30">
        <v>0</v>
      </c>
      <c r="C13381" s="30" t="str">
        <f>Tab_Imobilizado[[#This Row],[Imobilizado]]&amp;Tab_Imobilizado[[#This Row],[Subnº Imobilizado]]</f>
        <v>180012070</v>
      </c>
      <c r="D13381" s="31">
        <v>41182</v>
      </c>
      <c r="E13381" s="30" t="s">
        <v>4003</v>
      </c>
      <c r="F13381" s="30" t="s">
        <v>3860</v>
      </c>
      <c r="G13381" s="32">
        <v>0</v>
      </c>
      <c r="H13381" s="30">
        <f>Tab_Imobilizado[[#This Row],[Vida Útil (Anos)]]*12</f>
        <v>0</v>
      </c>
      <c r="I13381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1" s="2">
        <v>0</v>
      </c>
      <c r="K13381" s="2">
        <v>0</v>
      </c>
      <c r="L13381" s="2">
        <v>0</v>
      </c>
      <c r="M13381" s="9" t="str">
        <f>IF(AND(Tab_Imobilizado[[#This Row],[Vida Útil (Anos)]]=0,Tab_Imobilizado[[#This Row],[Valor Residual (Registro SAP dez/2024)]]&gt;1),"Imobilizado em Andamento","Imobilizado")</f>
        <v>Imobilizado</v>
      </c>
      <c r="N13381" s="26" cm="1">
        <f t="array" ref="N1338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1" s="26">
        <f>'Inflação Mensal'!$K$370</f>
        <v>1.0716824321360103</v>
      </c>
      <c r="P13381" s="26">
        <f>Tab_Imobilizado[[#This Row],[Índice de Correção para preços ago/2024 (IGP-M)]]*Tab_Imobilizado[[#This Row],[Índice de Correção set/2024 a dez/2025 (IPCA)]]</f>
        <v>2.4245354903006806</v>
      </c>
      <c r="Q13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1" s="2">
        <f>Tab_Imobilizado[[#This Row],[Valor Residual Corrigido a preços dez/2025]]-Tab_Imobilizado[[#This Row],[Depreciação Projetada (jan/25 a dez/25) preços dez/2025]]</f>
        <v>0</v>
      </c>
    </row>
    <row r="13382" spans="1:22" x14ac:dyDescent="0.25">
      <c r="A13382" s="30">
        <v>18001208</v>
      </c>
      <c r="B13382" s="30">
        <v>0</v>
      </c>
      <c r="C13382" s="30" t="str">
        <f>Tab_Imobilizado[[#This Row],[Imobilizado]]&amp;Tab_Imobilizado[[#This Row],[Subnº Imobilizado]]</f>
        <v>180012080</v>
      </c>
      <c r="D13382" s="31">
        <v>41182</v>
      </c>
      <c r="E13382" s="30" t="s">
        <v>4004</v>
      </c>
      <c r="F13382" s="30" t="s">
        <v>3860</v>
      </c>
      <c r="G13382" s="32">
        <v>0</v>
      </c>
      <c r="H13382" s="30">
        <f>Tab_Imobilizado[[#This Row],[Vida Útil (Anos)]]*12</f>
        <v>0</v>
      </c>
      <c r="I13382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2" s="2">
        <v>0</v>
      </c>
      <c r="K13382" s="2">
        <v>0</v>
      </c>
      <c r="L13382" s="2">
        <v>0</v>
      </c>
      <c r="M13382" s="9" t="str">
        <f>IF(AND(Tab_Imobilizado[[#This Row],[Vida Útil (Anos)]]=0,Tab_Imobilizado[[#This Row],[Valor Residual (Registro SAP dez/2024)]]&gt;1),"Imobilizado em Andamento","Imobilizado")</f>
        <v>Imobilizado</v>
      </c>
      <c r="N13382" s="26" cm="1">
        <f t="array" ref="N1338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2" s="26">
        <f>'Inflação Mensal'!$K$370</f>
        <v>1.0716824321360103</v>
      </c>
      <c r="P13382" s="26">
        <f>Tab_Imobilizado[[#This Row],[Índice de Correção para preços ago/2024 (IGP-M)]]*Tab_Imobilizado[[#This Row],[Índice de Correção set/2024 a dez/2025 (IPCA)]]</f>
        <v>2.4245354903006806</v>
      </c>
      <c r="Q13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2" s="2">
        <f>Tab_Imobilizado[[#This Row],[Valor Residual Corrigido a preços dez/2025]]-Tab_Imobilizado[[#This Row],[Depreciação Projetada (jan/25 a dez/25) preços dez/2025]]</f>
        <v>0</v>
      </c>
    </row>
    <row r="13383" spans="1:22" x14ac:dyDescent="0.25">
      <c r="A13383" s="30">
        <v>18001223</v>
      </c>
      <c r="B13383" s="30">
        <v>0</v>
      </c>
      <c r="C13383" s="30" t="str">
        <f>Tab_Imobilizado[[#This Row],[Imobilizado]]&amp;Tab_Imobilizado[[#This Row],[Subnº Imobilizado]]</f>
        <v>180012230</v>
      </c>
      <c r="D13383" s="31">
        <v>41182</v>
      </c>
      <c r="E13383" s="30" t="s">
        <v>4015</v>
      </c>
      <c r="F13383" s="30" t="s">
        <v>3860</v>
      </c>
      <c r="G13383" s="32">
        <v>0</v>
      </c>
      <c r="H13383" s="30">
        <f>Tab_Imobilizado[[#This Row],[Vida Útil (Anos)]]*12</f>
        <v>0</v>
      </c>
      <c r="I13383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3" s="2">
        <v>0</v>
      </c>
      <c r="K13383" s="2">
        <v>0</v>
      </c>
      <c r="L13383" s="2">
        <v>0</v>
      </c>
      <c r="M13383" s="9" t="str">
        <f>IF(AND(Tab_Imobilizado[[#This Row],[Vida Útil (Anos)]]=0,Tab_Imobilizado[[#This Row],[Valor Residual (Registro SAP dez/2024)]]&gt;1),"Imobilizado em Andamento","Imobilizado")</f>
        <v>Imobilizado</v>
      </c>
      <c r="N13383" s="26" cm="1">
        <f t="array" ref="N1338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3" s="26">
        <f>'Inflação Mensal'!$K$370</f>
        <v>1.0716824321360103</v>
      </c>
      <c r="P13383" s="26">
        <f>Tab_Imobilizado[[#This Row],[Índice de Correção para preços ago/2024 (IGP-M)]]*Tab_Imobilizado[[#This Row],[Índice de Correção set/2024 a dez/2025 (IPCA)]]</f>
        <v>2.4245354903006806</v>
      </c>
      <c r="Q13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3" s="2">
        <f>Tab_Imobilizado[[#This Row],[Valor Residual Corrigido a preços dez/2025]]-Tab_Imobilizado[[#This Row],[Depreciação Projetada (jan/25 a dez/25) preços dez/2025]]</f>
        <v>0</v>
      </c>
    </row>
    <row r="13384" spans="1:22" x14ac:dyDescent="0.25">
      <c r="A13384" s="30">
        <v>18001226</v>
      </c>
      <c r="B13384" s="30">
        <v>0</v>
      </c>
      <c r="C13384" s="30" t="str">
        <f>Tab_Imobilizado[[#This Row],[Imobilizado]]&amp;Tab_Imobilizado[[#This Row],[Subnº Imobilizado]]</f>
        <v>180012260</v>
      </c>
      <c r="D13384" s="31">
        <v>41182</v>
      </c>
      <c r="E13384" s="30" t="s">
        <v>4017</v>
      </c>
      <c r="F13384" s="30" t="s">
        <v>3860</v>
      </c>
      <c r="G13384" s="32">
        <v>0</v>
      </c>
      <c r="H13384" s="30">
        <f>Tab_Imobilizado[[#This Row],[Vida Útil (Anos)]]*12</f>
        <v>0</v>
      </c>
      <c r="I13384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4" s="2">
        <v>0</v>
      </c>
      <c r="K13384" s="2">
        <v>0</v>
      </c>
      <c r="L13384" s="2">
        <v>0</v>
      </c>
      <c r="M13384" s="9" t="str">
        <f>IF(AND(Tab_Imobilizado[[#This Row],[Vida Útil (Anos)]]=0,Tab_Imobilizado[[#This Row],[Valor Residual (Registro SAP dez/2024)]]&gt;1),"Imobilizado em Andamento","Imobilizado")</f>
        <v>Imobilizado</v>
      </c>
      <c r="N13384" s="26" cm="1">
        <f t="array" ref="N1338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4" s="26">
        <f>'Inflação Mensal'!$K$370</f>
        <v>1.0716824321360103</v>
      </c>
      <c r="P13384" s="26">
        <f>Tab_Imobilizado[[#This Row],[Índice de Correção para preços ago/2024 (IGP-M)]]*Tab_Imobilizado[[#This Row],[Índice de Correção set/2024 a dez/2025 (IPCA)]]</f>
        <v>2.4245354903006806</v>
      </c>
      <c r="Q13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4" s="2">
        <f>Tab_Imobilizado[[#This Row],[Valor Residual Corrigido a preços dez/2025]]-Tab_Imobilizado[[#This Row],[Depreciação Projetada (jan/25 a dez/25) preços dez/2025]]</f>
        <v>0</v>
      </c>
    </row>
    <row r="13385" spans="1:22" x14ac:dyDescent="0.25">
      <c r="A13385" s="30">
        <v>18001332</v>
      </c>
      <c r="B13385" s="30">
        <v>0</v>
      </c>
      <c r="C13385" s="30" t="str">
        <f>Tab_Imobilizado[[#This Row],[Imobilizado]]&amp;Tab_Imobilizado[[#This Row],[Subnº Imobilizado]]</f>
        <v>180013320</v>
      </c>
      <c r="D13385" s="31">
        <v>41182</v>
      </c>
      <c r="E13385" s="30" t="s">
        <v>4040</v>
      </c>
      <c r="F13385" s="30" t="s">
        <v>3860</v>
      </c>
      <c r="G13385" s="32">
        <v>0</v>
      </c>
      <c r="H13385" s="30">
        <f>Tab_Imobilizado[[#This Row],[Vida Útil (Anos)]]*12</f>
        <v>0</v>
      </c>
      <c r="I13385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5" s="2">
        <v>0</v>
      </c>
      <c r="K13385" s="2">
        <v>0</v>
      </c>
      <c r="L13385" s="2">
        <v>0</v>
      </c>
      <c r="M13385" s="9" t="str">
        <f>IF(AND(Tab_Imobilizado[[#This Row],[Vida Útil (Anos)]]=0,Tab_Imobilizado[[#This Row],[Valor Residual (Registro SAP dez/2024)]]&gt;1),"Imobilizado em Andamento","Imobilizado")</f>
        <v>Imobilizado</v>
      </c>
      <c r="N13385" s="26" cm="1">
        <f t="array" ref="N1338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5" s="26">
        <f>'Inflação Mensal'!$K$370</f>
        <v>1.0716824321360103</v>
      </c>
      <c r="P13385" s="26">
        <f>Tab_Imobilizado[[#This Row],[Índice de Correção para preços ago/2024 (IGP-M)]]*Tab_Imobilizado[[#This Row],[Índice de Correção set/2024 a dez/2025 (IPCA)]]</f>
        <v>2.4245354903006806</v>
      </c>
      <c r="Q13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5" s="2">
        <f>Tab_Imobilizado[[#This Row],[Valor Residual Corrigido a preços dez/2025]]-Tab_Imobilizado[[#This Row],[Depreciação Projetada (jan/25 a dez/25) preços dez/2025]]</f>
        <v>0</v>
      </c>
    </row>
    <row r="13386" spans="1:22" x14ac:dyDescent="0.25">
      <c r="A13386" s="30">
        <v>18001333</v>
      </c>
      <c r="B13386" s="30">
        <v>0</v>
      </c>
      <c r="C13386" s="30" t="str">
        <f>Tab_Imobilizado[[#This Row],[Imobilizado]]&amp;Tab_Imobilizado[[#This Row],[Subnº Imobilizado]]</f>
        <v>180013330</v>
      </c>
      <c r="D13386" s="31">
        <v>41182</v>
      </c>
      <c r="E13386" s="30" t="s">
        <v>4041</v>
      </c>
      <c r="F13386" s="30" t="s">
        <v>3860</v>
      </c>
      <c r="G13386" s="32">
        <v>0</v>
      </c>
      <c r="H13386" s="30">
        <f>Tab_Imobilizado[[#This Row],[Vida Útil (Anos)]]*12</f>
        <v>0</v>
      </c>
      <c r="I13386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6" s="2">
        <v>0</v>
      </c>
      <c r="K13386" s="2">
        <v>0</v>
      </c>
      <c r="L13386" s="2">
        <v>0</v>
      </c>
      <c r="M13386" s="9" t="str">
        <f>IF(AND(Tab_Imobilizado[[#This Row],[Vida Útil (Anos)]]=0,Tab_Imobilizado[[#This Row],[Valor Residual (Registro SAP dez/2024)]]&gt;1),"Imobilizado em Andamento","Imobilizado")</f>
        <v>Imobilizado</v>
      </c>
      <c r="N13386" s="26" cm="1">
        <f t="array" ref="N1338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6" s="26">
        <f>'Inflação Mensal'!$K$370</f>
        <v>1.0716824321360103</v>
      </c>
      <c r="P13386" s="26">
        <f>Tab_Imobilizado[[#This Row],[Índice de Correção para preços ago/2024 (IGP-M)]]*Tab_Imobilizado[[#This Row],[Índice de Correção set/2024 a dez/2025 (IPCA)]]</f>
        <v>2.4245354903006806</v>
      </c>
      <c r="Q13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6" s="2">
        <f>Tab_Imobilizado[[#This Row],[Valor Residual Corrigido a preços dez/2025]]-Tab_Imobilizado[[#This Row],[Depreciação Projetada (jan/25 a dez/25) preços dez/2025]]</f>
        <v>0</v>
      </c>
    </row>
    <row r="13387" spans="1:22" x14ac:dyDescent="0.25">
      <c r="A13387" s="30">
        <v>18001393</v>
      </c>
      <c r="B13387" s="30">
        <v>0</v>
      </c>
      <c r="C13387" s="30" t="str">
        <f>Tab_Imobilizado[[#This Row],[Imobilizado]]&amp;Tab_Imobilizado[[#This Row],[Subnº Imobilizado]]</f>
        <v>180013930</v>
      </c>
      <c r="D13387" s="31">
        <v>41182</v>
      </c>
      <c r="E13387" s="30" t="s">
        <v>4064</v>
      </c>
      <c r="F13387" s="30" t="s">
        <v>3860</v>
      </c>
      <c r="G13387" s="32">
        <v>0</v>
      </c>
      <c r="H13387" s="30">
        <f>Tab_Imobilizado[[#This Row],[Vida Útil (Anos)]]*12</f>
        <v>0</v>
      </c>
      <c r="I13387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7" s="2">
        <v>0</v>
      </c>
      <c r="K13387" s="2">
        <v>0</v>
      </c>
      <c r="L13387" s="2">
        <v>0</v>
      </c>
      <c r="M13387" s="9" t="str">
        <f>IF(AND(Tab_Imobilizado[[#This Row],[Vida Útil (Anos)]]=0,Tab_Imobilizado[[#This Row],[Valor Residual (Registro SAP dez/2024)]]&gt;1),"Imobilizado em Andamento","Imobilizado")</f>
        <v>Imobilizado</v>
      </c>
      <c r="N13387" s="26" cm="1">
        <f t="array" ref="N1338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7" s="26">
        <f>'Inflação Mensal'!$K$370</f>
        <v>1.0716824321360103</v>
      </c>
      <c r="P13387" s="26">
        <f>Tab_Imobilizado[[#This Row],[Índice de Correção para preços ago/2024 (IGP-M)]]*Tab_Imobilizado[[#This Row],[Índice de Correção set/2024 a dez/2025 (IPCA)]]</f>
        <v>2.4245354903006806</v>
      </c>
      <c r="Q13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7" s="2">
        <f>Tab_Imobilizado[[#This Row],[Valor Residual Corrigido a preços dez/2025]]-Tab_Imobilizado[[#This Row],[Depreciação Projetada (jan/25 a dez/25) preços dez/2025]]</f>
        <v>0</v>
      </c>
    </row>
    <row r="13388" spans="1:22" x14ac:dyDescent="0.25">
      <c r="A13388" s="30">
        <v>18001484</v>
      </c>
      <c r="B13388" s="30">
        <v>0</v>
      </c>
      <c r="C13388" s="30" t="str">
        <f>Tab_Imobilizado[[#This Row],[Imobilizado]]&amp;Tab_Imobilizado[[#This Row],[Subnº Imobilizado]]</f>
        <v>180014840</v>
      </c>
      <c r="D13388" s="31">
        <v>41182</v>
      </c>
      <c r="E13388" s="30" t="s">
        <v>4074</v>
      </c>
      <c r="F13388" s="30" t="s">
        <v>3860</v>
      </c>
      <c r="G13388" s="32">
        <v>0</v>
      </c>
      <c r="H13388" s="30">
        <f>Tab_Imobilizado[[#This Row],[Vida Útil (Anos)]]*12</f>
        <v>0</v>
      </c>
      <c r="I13388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8" s="2">
        <v>0</v>
      </c>
      <c r="K13388" s="2">
        <v>0</v>
      </c>
      <c r="L13388" s="2">
        <v>0</v>
      </c>
      <c r="M13388" s="9" t="str">
        <f>IF(AND(Tab_Imobilizado[[#This Row],[Vida Útil (Anos)]]=0,Tab_Imobilizado[[#This Row],[Valor Residual (Registro SAP dez/2024)]]&gt;1),"Imobilizado em Andamento","Imobilizado")</f>
        <v>Imobilizado</v>
      </c>
      <c r="N13388" s="26" cm="1">
        <f t="array" ref="N1338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8" s="26">
        <f>'Inflação Mensal'!$K$370</f>
        <v>1.0716824321360103</v>
      </c>
      <c r="P13388" s="26">
        <f>Tab_Imobilizado[[#This Row],[Índice de Correção para preços ago/2024 (IGP-M)]]*Tab_Imobilizado[[#This Row],[Índice de Correção set/2024 a dez/2025 (IPCA)]]</f>
        <v>2.4245354903006806</v>
      </c>
      <c r="Q13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8" s="2">
        <f>Tab_Imobilizado[[#This Row],[Valor Residual Corrigido a preços dez/2025]]-Tab_Imobilizado[[#This Row],[Depreciação Projetada (jan/25 a dez/25) preços dez/2025]]</f>
        <v>0</v>
      </c>
    </row>
    <row r="13389" spans="1:22" x14ac:dyDescent="0.25">
      <c r="A13389" s="30">
        <v>18001485</v>
      </c>
      <c r="B13389" s="30">
        <v>0</v>
      </c>
      <c r="C13389" s="30" t="str">
        <f>Tab_Imobilizado[[#This Row],[Imobilizado]]&amp;Tab_Imobilizado[[#This Row],[Subnº Imobilizado]]</f>
        <v>180014850</v>
      </c>
      <c r="D13389" s="31">
        <v>41182</v>
      </c>
      <c r="E13389" s="30" t="s">
        <v>4075</v>
      </c>
      <c r="F13389" s="30" t="s">
        <v>3860</v>
      </c>
      <c r="G13389" s="32">
        <v>0</v>
      </c>
      <c r="H13389" s="30">
        <f>Tab_Imobilizado[[#This Row],[Vida Útil (Anos)]]*12</f>
        <v>0</v>
      </c>
      <c r="I13389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89" s="2">
        <v>0</v>
      </c>
      <c r="K13389" s="2">
        <v>0</v>
      </c>
      <c r="L13389" s="2">
        <v>0</v>
      </c>
      <c r="M13389" s="9" t="str">
        <f>IF(AND(Tab_Imobilizado[[#This Row],[Vida Útil (Anos)]]=0,Tab_Imobilizado[[#This Row],[Valor Residual (Registro SAP dez/2024)]]&gt;1),"Imobilizado em Andamento","Imobilizado")</f>
        <v>Imobilizado</v>
      </c>
      <c r="N13389" s="26" cm="1">
        <f t="array" ref="N1338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89" s="26">
        <f>'Inflação Mensal'!$K$370</f>
        <v>1.0716824321360103</v>
      </c>
      <c r="P13389" s="26">
        <f>Tab_Imobilizado[[#This Row],[Índice de Correção para preços ago/2024 (IGP-M)]]*Tab_Imobilizado[[#This Row],[Índice de Correção set/2024 a dez/2025 (IPCA)]]</f>
        <v>2.4245354903006806</v>
      </c>
      <c r="Q13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9" s="2">
        <f>Tab_Imobilizado[[#This Row],[Valor Residual Corrigido a preços dez/2025]]-Tab_Imobilizado[[#This Row],[Depreciação Projetada (jan/25 a dez/25) preços dez/2025]]</f>
        <v>0</v>
      </c>
    </row>
    <row r="13390" spans="1:22" x14ac:dyDescent="0.25">
      <c r="A13390" s="30">
        <v>18001514</v>
      </c>
      <c r="B13390" s="30">
        <v>0</v>
      </c>
      <c r="C13390" s="30" t="str">
        <f>Tab_Imobilizado[[#This Row],[Imobilizado]]&amp;Tab_Imobilizado[[#This Row],[Subnº Imobilizado]]</f>
        <v>180015140</v>
      </c>
      <c r="D13390" s="31">
        <v>41182</v>
      </c>
      <c r="E13390" s="30" t="s">
        <v>4089</v>
      </c>
      <c r="F13390" s="30" t="s">
        <v>3860</v>
      </c>
      <c r="G13390" s="32">
        <v>0</v>
      </c>
      <c r="H13390" s="30">
        <f>Tab_Imobilizado[[#This Row],[Vida Útil (Anos)]]*12</f>
        <v>0</v>
      </c>
      <c r="I13390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0" s="2">
        <v>0</v>
      </c>
      <c r="K13390" s="2">
        <v>0</v>
      </c>
      <c r="L13390" s="2">
        <v>0</v>
      </c>
      <c r="M13390" s="9" t="str">
        <f>IF(AND(Tab_Imobilizado[[#This Row],[Vida Útil (Anos)]]=0,Tab_Imobilizado[[#This Row],[Valor Residual (Registro SAP dez/2024)]]&gt;1),"Imobilizado em Andamento","Imobilizado")</f>
        <v>Imobilizado</v>
      </c>
      <c r="N13390" s="26" cm="1">
        <f t="array" ref="N1339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0" s="26">
        <f>'Inflação Mensal'!$K$370</f>
        <v>1.0716824321360103</v>
      </c>
      <c r="P13390" s="26">
        <f>Tab_Imobilizado[[#This Row],[Índice de Correção para preços ago/2024 (IGP-M)]]*Tab_Imobilizado[[#This Row],[Índice de Correção set/2024 a dez/2025 (IPCA)]]</f>
        <v>2.4245354903006806</v>
      </c>
      <c r="Q13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0" s="2">
        <f>Tab_Imobilizado[[#This Row],[Valor Residual Corrigido a preços dez/2025]]-Tab_Imobilizado[[#This Row],[Depreciação Projetada (jan/25 a dez/25) preços dez/2025]]</f>
        <v>0</v>
      </c>
    </row>
    <row r="13391" spans="1:22" x14ac:dyDescent="0.25">
      <c r="A13391" s="30">
        <v>18001520</v>
      </c>
      <c r="B13391" s="30">
        <v>0</v>
      </c>
      <c r="C13391" s="30" t="str">
        <f>Tab_Imobilizado[[#This Row],[Imobilizado]]&amp;Tab_Imobilizado[[#This Row],[Subnº Imobilizado]]</f>
        <v>180015200</v>
      </c>
      <c r="D13391" s="31">
        <v>41182</v>
      </c>
      <c r="E13391" s="30" t="s">
        <v>4092</v>
      </c>
      <c r="F13391" s="30" t="s">
        <v>3860</v>
      </c>
      <c r="G13391" s="32">
        <v>0</v>
      </c>
      <c r="H13391" s="30">
        <f>Tab_Imobilizado[[#This Row],[Vida Útil (Anos)]]*12</f>
        <v>0</v>
      </c>
      <c r="I13391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1" s="2">
        <v>0</v>
      </c>
      <c r="K13391" s="2">
        <v>0</v>
      </c>
      <c r="L13391" s="2">
        <v>0</v>
      </c>
      <c r="M13391" s="9" t="str">
        <f>IF(AND(Tab_Imobilizado[[#This Row],[Vida Útil (Anos)]]=0,Tab_Imobilizado[[#This Row],[Valor Residual (Registro SAP dez/2024)]]&gt;1),"Imobilizado em Andamento","Imobilizado")</f>
        <v>Imobilizado</v>
      </c>
      <c r="N13391" s="26" cm="1">
        <f t="array" ref="N1339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1" s="26">
        <f>'Inflação Mensal'!$K$370</f>
        <v>1.0716824321360103</v>
      </c>
      <c r="P13391" s="26">
        <f>Tab_Imobilizado[[#This Row],[Índice de Correção para preços ago/2024 (IGP-M)]]*Tab_Imobilizado[[#This Row],[Índice de Correção set/2024 a dez/2025 (IPCA)]]</f>
        <v>2.4245354903006806</v>
      </c>
      <c r="Q13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1" s="2">
        <f>Tab_Imobilizado[[#This Row],[Valor Residual Corrigido a preços dez/2025]]-Tab_Imobilizado[[#This Row],[Depreciação Projetada (jan/25 a dez/25) preços dez/2025]]</f>
        <v>0</v>
      </c>
    </row>
    <row r="13392" spans="1:22" x14ac:dyDescent="0.25">
      <c r="A13392" s="30">
        <v>18001536</v>
      </c>
      <c r="B13392" s="30">
        <v>0</v>
      </c>
      <c r="C13392" s="30" t="str">
        <f>Tab_Imobilizado[[#This Row],[Imobilizado]]&amp;Tab_Imobilizado[[#This Row],[Subnº Imobilizado]]</f>
        <v>180015360</v>
      </c>
      <c r="D13392" s="31">
        <v>41182</v>
      </c>
      <c r="E13392" s="30" t="s">
        <v>4098</v>
      </c>
      <c r="F13392" s="30" t="s">
        <v>3860</v>
      </c>
      <c r="G13392" s="32">
        <v>0</v>
      </c>
      <c r="H13392" s="30">
        <f>Tab_Imobilizado[[#This Row],[Vida Útil (Anos)]]*12</f>
        <v>0</v>
      </c>
      <c r="I13392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2" s="2">
        <v>0</v>
      </c>
      <c r="K13392" s="2">
        <v>0</v>
      </c>
      <c r="L13392" s="2">
        <v>0</v>
      </c>
      <c r="M13392" s="9" t="str">
        <f>IF(AND(Tab_Imobilizado[[#This Row],[Vida Útil (Anos)]]=0,Tab_Imobilizado[[#This Row],[Valor Residual (Registro SAP dez/2024)]]&gt;1),"Imobilizado em Andamento","Imobilizado")</f>
        <v>Imobilizado</v>
      </c>
      <c r="N13392" s="26" cm="1">
        <f t="array" ref="N1339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2" s="26">
        <f>'Inflação Mensal'!$K$370</f>
        <v>1.0716824321360103</v>
      </c>
      <c r="P13392" s="26">
        <f>Tab_Imobilizado[[#This Row],[Índice de Correção para preços ago/2024 (IGP-M)]]*Tab_Imobilizado[[#This Row],[Índice de Correção set/2024 a dez/2025 (IPCA)]]</f>
        <v>2.4245354903006806</v>
      </c>
      <c r="Q13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2" s="2">
        <f>Tab_Imobilizado[[#This Row],[Valor Residual Corrigido a preços dez/2025]]-Tab_Imobilizado[[#This Row],[Depreciação Projetada (jan/25 a dez/25) preços dez/2025]]</f>
        <v>0</v>
      </c>
    </row>
    <row r="13393" spans="1:22" x14ac:dyDescent="0.25">
      <c r="A13393" s="30">
        <v>18001539</v>
      </c>
      <c r="B13393" s="30">
        <v>0</v>
      </c>
      <c r="C13393" s="30" t="str">
        <f>Tab_Imobilizado[[#This Row],[Imobilizado]]&amp;Tab_Imobilizado[[#This Row],[Subnº Imobilizado]]</f>
        <v>180015390</v>
      </c>
      <c r="D13393" s="31">
        <v>41182</v>
      </c>
      <c r="E13393" s="30" t="s">
        <v>3243</v>
      </c>
      <c r="F13393" s="30" t="s">
        <v>3860</v>
      </c>
      <c r="G13393" s="32">
        <v>0</v>
      </c>
      <c r="H13393" s="30">
        <f>Tab_Imobilizado[[#This Row],[Vida Útil (Anos)]]*12</f>
        <v>0</v>
      </c>
      <c r="I13393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3" s="2">
        <v>0</v>
      </c>
      <c r="K13393" s="2">
        <v>0</v>
      </c>
      <c r="L13393" s="2">
        <v>0</v>
      </c>
      <c r="M13393" s="9" t="str">
        <f>IF(AND(Tab_Imobilizado[[#This Row],[Vida Útil (Anos)]]=0,Tab_Imobilizado[[#This Row],[Valor Residual (Registro SAP dez/2024)]]&gt;1),"Imobilizado em Andamento","Imobilizado")</f>
        <v>Imobilizado</v>
      </c>
      <c r="N13393" s="26" cm="1">
        <f t="array" ref="N1339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3" s="26">
        <f>'Inflação Mensal'!$K$370</f>
        <v>1.0716824321360103</v>
      </c>
      <c r="P13393" s="26">
        <f>Tab_Imobilizado[[#This Row],[Índice de Correção para preços ago/2024 (IGP-M)]]*Tab_Imobilizado[[#This Row],[Índice de Correção set/2024 a dez/2025 (IPCA)]]</f>
        <v>2.4245354903006806</v>
      </c>
      <c r="Q13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3" s="2">
        <f>Tab_Imobilizado[[#This Row],[Valor Residual Corrigido a preços dez/2025]]-Tab_Imobilizado[[#This Row],[Depreciação Projetada (jan/25 a dez/25) preços dez/2025]]</f>
        <v>0</v>
      </c>
    </row>
    <row r="13394" spans="1:22" x14ac:dyDescent="0.25">
      <c r="A13394" s="30">
        <v>18001558</v>
      </c>
      <c r="B13394" s="30">
        <v>0</v>
      </c>
      <c r="C13394" s="30" t="str">
        <f>Tab_Imobilizado[[#This Row],[Imobilizado]]&amp;Tab_Imobilizado[[#This Row],[Subnº Imobilizado]]</f>
        <v>180015580</v>
      </c>
      <c r="D13394" s="31">
        <v>41182</v>
      </c>
      <c r="E13394" s="30" t="s">
        <v>3258</v>
      </c>
      <c r="F13394" s="30" t="s">
        <v>3860</v>
      </c>
      <c r="G13394" s="32">
        <v>0</v>
      </c>
      <c r="H13394" s="30">
        <f>Tab_Imobilizado[[#This Row],[Vida Útil (Anos)]]*12</f>
        <v>0</v>
      </c>
      <c r="I13394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4" s="2">
        <v>0</v>
      </c>
      <c r="K13394" s="2">
        <v>0</v>
      </c>
      <c r="L13394" s="2">
        <v>0</v>
      </c>
      <c r="M13394" s="9" t="str">
        <f>IF(AND(Tab_Imobilizado[[#This Row],[Vida Útil (Anos)]]=0,Tab_Imobilizado[[#This Row],[Valor Residual (Registro SAP dez/2024)]]&gt;1),"Imobilizado em Andamento","Imobilizado")</f>
        <v>Imobilizado</v>
      </c>
      <c r="N13394" s="26" cm="1">
        <f t="array" ref="N1339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4" s="26">
        <f>'Inflação Mensal'!$K$370</f>
        <v>1.0716824321360103</v>
      </c>
      <c r="P13394" s="26">
        <f>Tab_Imobilizado[[#This Row],[Índice de Correção para preços ago/2024 (IGP-M)]]*Tab_Imobilizado[[#This Row],[Índice de Correção set/2024 a dez/2025 (IPCA)]]</f>
        <v>2.4245354903006806</v>
      </c>
      <c r="Q13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4" s="2">
        <f>Tab_Imobilizado[[#This Row],[Valor Residual Corrigido a preços dez/2025]]-Tab_Imobilizado[[#This Row],[Depreciação Projetada (jan/25 a dez/25) preços dez/2025]]</f>
        <v>0</v>
      </c>
    </row>
    <row r="13395" spans="1:22" x14ac:dyDescent="0.25">
      <c r="A13395" s="30">
        <v>18001559</v>
      </c>
      <c r="B13395" s="30">
        <v>0</v>
      </c>
      <c r="C13395" s="30" t="str">
        <f>Tab_Imobilizado[[#This Row],[Imobilizado]]&amp;Tab_Imobilizado[[#This Row],[Subnº Imobilizado]]</f>
        <v>180015590</v>
      </c>
      <c r="D13395" s="31">
        <v>41182</v>
      </c>
      <c r="E13395" s="30" t="s">
        <v>3258</v>
      </c>
      <c r="F13395" s="30" t="s">
        <v>3860</v>
      </c>
      <c r="G13395" s="32">
        <v>0</v>
      </c>
      <c r="H13395" s="30">
        <f>Tab_Imobilizado[[#This Row],[Vida Útil (Anos)]]*12</f>
        <v>0</v>
      </c>
      <c r="I13395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5" s="2">
        <v>0</v>
      </c>
      <c r="K13395" s="2">
        <v>0</v>
      </c>
      <c r="L13395" s="2">
        <v>0</v>
      </c>
      <c r="M13395" s="9" t="str">
        <f>IF(AND(Tab_Imobilizado[[#This Row],[Vida Útil (Anos)]]=0,Tab_Imobilizado[[#This Row],[Valor Residual (Registro SAP dez/2024)]]&gt;1),"Imobilizado em Andamento","Imobilizado")</f>
        <v>Imobilizado</v>
      </c>
      <c r="N13395" s="26" cm="1">
        <f t="array" ref="N1339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5" s="26">
        <f>'Inflação Mensal'!$K$370</f>
        <v>1.0716824321360103</v>
      </c>
      <c r="P13395" s="26">
        <f>Tab_Imobilizado[[#This Row],[Índice de Correção para preços ago/2024 (IGP-M)]]*Tab_Imobilizado[[#This Row],[Índice de Correção set/2024 a dez/2025 (IPCA)]]</f>
        <v>2.4245354903006806</v>
      </c>
      <c r="Q13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5" s="2">
        <f>Tab_Imobilizado[[#This Row],[Valor Residual Corrigido a preços dez/2025]]-Tab_Imobilizado[[#This Row],[Depreciação Projetada (jan/25 a dez/25) preços dez/2025]]</f>
        <v>0</v>
      </c>
    </row>
    <row r="13396" spans="1:22" x14ac:dyDescent="0.25">
      <c r="A13396" s="30">
        <v>18001611</v>
      </c>
      <c r="B13396" s="30">
        <v>0</v>
      </c>
      <c r="C13396" s="30" t="str">
        <f>Tab_Imobilizado[[#This Row],[Imobilizado]]&amp;Tab_Imobilizado[[#This Row],[Subnº Imobilizado]]</f>
        <v>180016110</v>
      </c>
      <c r="D13396" s="31">
        <v>41182</v>
      </c>
      <c r="E13396" s="30" t="s">
        <v>4121</v>
      </c>
      <c r="F13396" s="30" t="s">
        <v>3860</v>
      </c>
      <c r="G13396" s="32">
        <v>0</v>
      </c>
      <c r="H13396" s="30">
        <f>Tab_Imobilizado[[#This Row],[Vida Útil (Anos)]]*12</f>
        <v>0</v>
      </c>
      <c r="I13396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6" s="2">
        <v>0</v>
      </c>
      <c r="K13396" s="2">
        <v>0</v>
      </c>
      <c r="L13396" s="2">
        <v>0</v>
      </c>
      <c r="M13396" s="9" t="str">
        <f>IF(AND(Tab_Imobilizado[[#This Row],[Vida Útil (Anos)]]=0,Tab_Imobilizado[[#This Row],[Valor Residual (Registro SAP dez/2024)]]&gt;1),"Imobilizado em Andamento","Imobilizado")</f>
        <v>Imobilizado</v>
      </c>
      <c r="N13396" s="26" cm="1">
        <f t="array" ref="N1339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6" s="26">
        <f>'Inflação Mensal'!$K$370</f>
        <v>1.0716824321360103</v>
      </c>
      <c r="P13396" s="26">
        <f>Tab_Imobilizado[[#This Row],[Índice de Correção para preços ago/2024 (IGP-M)]]*Tab_Imobilizado[[#This Row],[Índice de Correção set/2024 a dez/2025 (IPCA)]]</f>
        <v>2.4245354903006806</v>
      </c>
      <c r="Q13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6" s="2">
        <f>Tab_Imobilizado[[#This Row],[Valor Residual Corrigido a preços dez/2025]]-Tab_Imobilizado[[#This Row],[Depreciação Projetada (jan/25 a dez/25) preços dez/2025]]</f>
        <v>0</v>
      </c>
    </row>
    <row r="13397" spans="1:22" x14ac:dyDescent="0.25">
      <c r="A13397" s="30">
        <v>18001614</v>
      </c>
      <c r="B13397" s="30">
        <v>0</v>
      </c>
      <c r="C13397" s="30" t="str">
        <f>Tab_Imobilizado[[#This Row],[Imobilizado]]&amp;Tab_Imobilizado[[#This Row],[Subnº Imobilizado]]</f>
        <v>180016140</v>
      </c>
      <c r="D13397" s="31">
        <v>41182</v>
      </c>
      <c r="E13397" s="30" t="s">
        <v>4124</v>
      </c>
      <c r="F13397" s="30" t="s">
        <v>3860</v>
      </c>
      <c r="G13397" s="32">
        <v>0</v>
      </c>
      <c r="H13397" s="30">
        <f>Tab_Imobilizado[[#This Row],[Vida Útil (Anos)]]*12</f>
        <v>0</v>
      </c>
      <c r="I13397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7" s="2">
        <v>0</v>
      </c>
      <c r="K13397" s="2">
        <v>0</v>
      </c>
      <c r="L13397" s="2">
        <v>0</v>
      </c>
      <c r="M13397" s="9" t="str">
        <f>IF(AND(Tab_Imobilizado[[#This Row],[Vida Útil (Anos)]]=0,Tab_Imobilizado[[#This Row],[Valor Residual (Registro SAP dez/2024)]]&gt;1),"Imobilizado em Andamento","Imobilizado")</f>
        <v>Imobilizado</v>
      </c>
      <c r="N13397" s="26" cm="1">
        <f t="array" ref="N1339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7" s="26">
        <f>'Inflação Mensal'!$K$370</f>
        <v>1.0716824321360103</v>
      </c>
      <c r="P13397" s="26">
        <f>Tab_Imobilizado[[#This Row],[Índice de Correção para preços ago/2024 (IGP-M)]]*Tab_Imobilizado[[#This Row],[Índice de Correção set/2024 a dez/2025 (IPCA)]]</f>
        <v>2.4245354903006806</v>
      </c>
      <c r="Q13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7" s="2">
        <f>Tab_Imobilizado[[#This Row],[Valor Residual Corrigido a preços dez/2025]]-Tab_Imobilizado[[#This Row],[Depreciação Projetada (jan/25 a dez/25) preços dez/2025]]</f>
        <v>0</v>
      </c>
    </row>
    <row r="13398" spans="1:22" x14ac:dyDescent="0.25">
      <c r="A13398" s="30">
        <v>18001616</v>
      </c>
      <c r="B13398" s="30">
        <v>0</v>
      </c>
      <c r="C13398" s="30" t="str">
        <f>Tab_Imobilizado[[#This Row],[Imobilizado]]&amp;Tab_Imobilizado[[#This Row],[Subnº Imobilizado]]</f>
        <v>180016160</v>
      </c>
      <c r="D13398" s="31">
        <v>41182</v>
      </c>
      <c r="E13398" s="30" t="s">
        <v>4126</v>
      </c>
      <c r="F13398" s="30" t="s">
        <v>3860</v>
      </c>
      <c r="G13398" s="32">
        <v>0</v>
      </c>
      <c r="H13398" s="30">
        <f>Tab_Imobilizado[[#This Row],[Vida Útil (Anos)]]*12</f>
        <v>0</v>
      </c>
      <c r="I13398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8" s="2">
        <v>0</v>
      </c>
      <c r="K13398" s="2">
        <v>0</v>
      </c>
      <c r="L13398" s="2">
        <v>0</v>
      </c>
      <c r="M13398" s="9" t="str">
        <f>IF(AND(Tab_Imobilizado[[#This Row],[Vida Útil (Anos)]]=0,Tab_Imobilizado[[#This Row],[Valor Residual (Registro SAP dez/2024)]]&gt;1),"Imobilizado em Andamento","Imobilizado")</f>
        <v>Imobilizado</v>
      </c>
      <c r="N13398" s="26" cm="1">
        <f t="array" ref="N1339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8" s="26">
        <f>'Inflação Mensal'!$K$370</f>
        <v>1.0716824321360103</v>
      </c>
      <c r="P13398" s="26">
        <f>Tab_Imobilizado[[#This Row],[Índice de Correção para preços ago/2024 (IGP-M)]]*Tab_Imobilizado[[#This Row],[Índice de Correção set/2024 a dez/2025 (IPCA)]]</f>
        <v>2.4245354903006806</v>
      </c>
      <c r="Q13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8" s="2">
        <f>Tab_Imobilizado[[#This Row],[Valor Residual Corrigido a preços dez/2025]]-Tab_Imobilizado[[#This Row],[Depreciação Projetada (jan/25 a dez/25) preços dez/2025]]</f>
        <v>0</v>
      </c>
    </row>
    <row r="13399" spans="1:22" x14ac:dyDescent="0.25">
      <c r="A13399" s="30">
        <v>18001712</v>
      </c>
      <c r="B13399" s="30">
        <v>0</v>
      </c>
      <c r="C13399" s="30" t="str">
        <f>Tab_Imobilizado[[#This Row],[Imobilizado]]&amp;Tab_Imobilizado[[#This Row],[Subnº Imobilizado]]</f>
        <v>180017120</v>
      </c>
      <c r="D13399" s="31">
        <v>41182</v>
      </c>
      <c r="E13399" s="30" t="s">
        <v>4168</v>
      </c>
      <c r="F13399" s="30" t="s">
        <v>3860</v>
      </c>
      <c r="G13399" s="32">
        <v>0</v>
      </c>
      <c r="H13399" s="30">
        <f>Tab_Imobilizado[[#This Row],[Vida Útil (Anos)]]*12</f>
        <v>0</v>
      </c>
      <c r="I13399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399" s="2">
        <v>0</v>
      </c>
      <c r="K13399" s="2">
        <v>0</v>
      </c>
      <c r="L13399" s="2">
        <v>0</v>
      </c>
      <c r="M13399" s="9" t="str">
        <f>IF(AND(Tab_Imobilizado[[#This Row],[Vida Útil (Anos)]]=0,Tab_Imobilizado[[#This Row],[Valor Residual (Registro SAP dez/2024)]]&gt;1),"Imobilizado em Andamento","Imobilizado")</f>
        <v>Imobilizado</v>
      </c>
      <c r="N13399" s="26" cm="1">
        <f t="array" ref="N1339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399" s="26">
        <f>'Inflação Mensal'!$K$370</f>
        <v>1.0716824321360103</v>
      </c>
      <c r="P13399" s="26">
        <f>Tab_Imobilizado[[#This Row],[Índice de Correção para preços ago/2024 (IGP-M)]]*Tab_Imobilizado[[#This Row],[Índice de Correção set/2024 a dez/2025 (IPCA)]]</f>
        <v>2.4245354903006806</v>
      </c>
      <c r="Q13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9" s="2">
        <f>Tab_Imobilizado[[#This Row],[Valor Residual Corrigido a preços dez/2025]]-Tab_Imobilizado[[#This Row],[Depreciação Projetada (jan/25 a dez/25) preços dez/2025]]</f>
        <v>0</v>
      </c>
    </row>
    <row r="13400" spans="1:22" x14ac:dyDescent="0.25">
      <c r="A13400" s="30">
        <v>18001715</v>
      </c>
      <c r="B13400" s="30">
        <v>0</v>
      </c>
      <c r="C13400" s="30" t="str">
        <f>Tab_Imobilizado[[#This Row],[Imobilizado]]&amp;Tab_Imobilizado[[#This Row],[Subnº Imobilizado]]</f>
        <v>180017150</v>
      </c>
      <c r="D13400" s="31">
        <v>41182</v>
      </c>
      <c r="E13400" s="30" t="s">
        <v>4169</v>
      </c>
      <c r="F13400" s="30" t="s">
        <v>3860</v>
      </c>
      <c r="G13400" s="32">
        <v>0</v>
      </c>
      <c r="H13400" s="30">
        <f>Tab_Imobilizado[[#This Row],[Vida Útil (Anos)]]*12</f>
        <v>0</v>
      </c>
      <c r="I13400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400" s="2">
        <v>0</v>
      </c>
      <c r="K13400" s="2">
        <v>0</v>
      </c>
      <c r="L13400" s="2">
        <v>0</v>
      </c>
      <c r="M13400" s="9" t="str">
        <f>IF(AND(Tab_Imobilizado[[#This Row],[Vida Útil (Anos)]]=0,Tab_Imobilizado[[#This Row],[Valor Residual (Registro SAP dez/2024)]]&gt;1),"Imobilizado em Andamento","Imobilizado")</f>
        <v>Imobilizado</v>
      </c>
      <c r="N13400" s="26" cm="1">
        <f t="array" ref="N1340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400" s="26">
        <f>'Inflação Mensal'!$K$370</f>
        <v>1.0716824321360103</v>
      </c>
      <c r="P13400" s="26">
        <f>Tab_Imobilizado[[#This Row],[Índice de Correção para preços ago/2024 (IGP-M)]]*Tab_Imobilizado[[#This Row],[Índice de Correção set/2024 a dez/2025 (IPCA)]]</f>
        <v>2.4245354903006806</v>
      </c>
      <c r="Q13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0" s="2">
        <f>Tab_Imobilizado[[#This Row],[Valor Residual Corrigido a preços dez/2025]]-Tab_Imobilizado[[#This Row],[Depreciação Projetada (jan/25 a dez/25) preços dez/2025]]</f>
        <v>0</v>
      </c>
    </row>
    <row r="13401" spans="1:22" x14ac:dyDescent="0.25">
      <c r="A13401" s="30">
        <v>18001748</v>
      </c>
      <c r="B13401" s="30">
        <v>0</v>
      </c>
      <c r="C13401" s="30" t="str">
        <f>Tab_Imobilizado[[#This Row],[Imobilizado]]&amp;Tab_Imobilizado[[#This Row],[Subnº Imobilizado]]</f>
        <v>180017480</v>
      </c>
      <c r="D13401" s="31">
        <v>41182</v>
      </c>
      <c r="E13401" s="30" t="s">
        <v>4104</v>
      </c>
      <c r="F13401" s="30" t="s">
        <v>3860</v>
      </c>
      <c r="G13401" s="32">
        <v>0</v>
      </c>
      <c r="H13401" s="30">
        <f>Tab_Imobilizado[[#This Row],[Vida Útil (Anos)]]*12</f>
        <v>0</v>
      </c>
      <c r="I13401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401" s="2">
        <v>0</v>
      </c>
      <c r="K13401" s="2">
        <v>0</v>
      </c>
      <c r="L13401" s="2">
        <v>0</v>
      </c>
      <c r="M13401" s="9" t="str">
        <f>IF(AND(Tab_Imobilizado[[#This Row],[Vida Útil (Anos)]]=0,Tab_Imobilizado[[#This Row],[Valor Residual (Registro SAP dez/2024)]]&gt;1),"Imobilizado em Andamento","Imobilizado")</f>
        <v>Imobilizado</v>
      </c>
      <c r="N13401" s="26" cm="1">
        <f t="array" ref="N1340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401" s="26">
        <f>'Inflação Mensal'!$K$370</f>
        <v>1.0716824321360103</v>
      </c>
      <c r="P13401" s="26">
        <f>Tab_Imobilizado[[#This Row],[Índice de Correção para preços ago/2024 (IGP-M)]]*Tab_Imobilizado[[#This Row],[Índice de Correção set/2024 a dez/2025 (IPCA)]]</f>
        <v>2.4245354903006806</v>
      </c>
      <c r="Q13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1" s="2">
        <f>Tab_Imobilizado[[#This Row],[Valor Residual Corrigido a preços dez/2025]]-Tab_Imobilizado[[#This Row],[Depreciação Projetada (jan/25 a dez/25) preços dez/2025]]</f>
        <v>0</v>
      </c>
    </row>
    <row r="13402" spans="1:22" x14ac:dyDescent="0.25">
      <c r="A13402" s="30">
        <v>18001762</v>
      </c>
      <c r="B13402" s="30">
        <v>0</v>
      </c>
      <c r="C13402" s="30" t="str">
        <f>Tab_Imobilizado[[#This Row],[Imobilizado]]&amp;Tab_Imobilizado[[#This Row],[Subnº Imobilizado]]</f>
        <v>180017620</v>
      </c>
      <c r="D13402" s="31">
        <v>41182</v>
      </c>
      <c r="E13402" s="30" t="s">
        <v>4179</v>
      </c>
      <c r="F13402" s="30" t="s">
        <v>3860</v>
      </c>
      <c r="G13402" s="32">
        <v>0</v>
      </c>
      <c r="H13402" s="30">
        <f>Tab_Imobilizado[[#This Row],[Vida Útil (Anos)]]*12</f>
        <v>0</v>
      </c>
      <c r="I13402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402" s="2">
        <v>0</v>
      </c>
      <c r="K13402" s="2">
        <v>0</v>
      </c>
      <c r="L13402" s="2">
        <v>0</v>
      </c>
      <c r="M13402" s="9" t="str">
        <f>IF(AND(Tab_Imobilizado[[#This Row],[Vida Útil (Anos)]]=0,Tab_Imobilizado[[#This Row],[Valor Residual (Registro SAP dez/2024)]]&gt;1),"Imobilizado em Andamento","Imobilizado")</f>
        <v>Imobilizado</v>
      </c>
      <c r="N13402" s="26" cm="1">
        <f t="array" ref="N1340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402" s="26">
        <f>'Inflação Mensal'!$K$370</f>
        <v>1.0716824321360103</v>
      </c>
      <c r="P13402" s="26">
        <f>Tab_Imobilizado[[#This Row],[Índice de Correção para preços ago/2024 (IGP-M)]]*Tab_Imobilizado[[#This Row],[Índice de Correção set/2024 a dez/2025 (IPCA)]]</f>
        <v>2.4245354903006806</v>
      </c>
      <c r="Q13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2" s="2">
        <f>Tab_Imobilizado[[#This Row],[Valor Residual Corrigido a preços dez/2025]]-Tab_Imobilizado[[#This Row],[Depreciação Projetada (jan/25 a dez/25) preços dez/2025]]</f>
        <v>0</v>
      </c>
    </row>
    <row r="13403" spans="1:22" x14ac:dyDescent="0.25">
      <c r="A13403" s="30">
        <v>18001792</v>
      </c>
      <c r="B13403" s="30">
        <v>0</v>
      </c>
      <c r="C13403" s="30" t="str">
        <f>Tab_Imobilizado[[#This Row],[Imobilizado]]&amp;Tab_Imobilizado[[#This Row],[Subnº Imobilizado]]</f>
        <v>180017920</v>
      </c>
      <c r="D13403" s="31">
        <v>41182</v>
      </c>
      <c r="E13403" s="30" t="s">
        <v>4187</v>
      </c>
      <c r="F13403" s="30" t="s">
        <v>3860</v>
      </c>
      <c r="G13403" s="32">
        <v>0</v>
      </c>
      <c r="H13403" s="30">
        <f>Tab_Imobilizado[[#This Row],[Vida Útil (Anos)]]*12</f>
        <v>0</v>
      </c>
      <c r="I13403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403" s="2">
        <v>0</v>
      </c>
      <c r="K13403" s="2">
        <v>0</v>
      </c>
      <c r="L13403" s="2">
        <v>0</v>
      </c>
      <c r="M13403" s="9" t="str">
        <f>IF(AND(Tab_Imobilizado[[#This Row],[Vida Útil (Anos)]]=0,Tab_Imobilizado[[#This Row],[Valor Residual (Registro SAP dez/2024)]]&gt;1),"Imobilizado em Andamento","Imobilizado")</f>
        <v>Imobilizado</v>
      </c>
      <c r="N13403" s="26" cm="1">
        <f t="array" ref="N1340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403" s="26">
        <f>'Inflação Mensal'!$K$370</f>
        <v>1.0716824321360103</v>
      </c>
      <c r="P13403" s="26">
        <f>Tab_Imobilizado[[#This Row],[Índice de Correção para preços ago/2024 (IGP-M)]]*Tab_Imobilizado[[#This Row],[Índice de Correção set/2024 a dez/2025 (IPCA)]]</f>
        <v>2.4245354903006806</v>
      </c>
      <c r="Q13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3" s="2">
        <f>Tab_Imobilizado[[#This Row],[Valor Residual Corrigido a preços dez/2025]]-Tab_Imobilizado[[#This Row],[Depreciação Projetada (jan/25 a dez/25) preços dez/2025]]</f>
        <v>0</v>
      </c>
    </row>
    <row r="13404" spans="1:22" x14ac:dyDescent="0.25">
      <c r="A13404" s="30">
        <v>18001793</v>
      </c>
      <c r="B13404" s="30">
        <v>0</v>
      </c>
      <c r="C13404" s="30" t="str">
        <f>Tab_Imobilizado[[#This Row],[Imobilizado]]&amp;Tab_Imobilizado[[#This Row],[Subnº Imobilizado]]</f>
        <v>180017930</v>
      </c>
      <c r="D13404" s="31">
        <v>41182</v>
      </c>
      <c r="E13404" s="30" t="s">
        <v>4188</v>
      </c>
      <c r="F13404" s="30" t="s">
        <v>3860</v>
      </c>
      <c r="G13404" s="32">
        <v>0</v>
      </c>
      <c r="H13404" s="30">
        <f>Tab_Imobilizado[[#This Row],[Vida Útil (Anos)]]*12</f>
        <v>0</v>
      </c>
      <c r="I13404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404" s="2">
        <v>0</v>
      </c>
      <c r="K13404" s="2">
        <v>0</v>
      </c>
      <c r="L13404" s="2">
        <v>0</v>
      </c>
      <c r="M13404" s="9" t="str">
        <f>IF(AND(Tab_Imobilizado[[#This Row],[Vida Útil (Anos)]]=0,Tab_Imobilizado[[#This Row],[Valor Residual (Registro SAP dez/2024)]]&gt;1),"Imobilizado em Andamento","Imobilizado")</f>
        <v>Imobilizado</v>
      </c>
      <c r="N13404" s="26" cm="1">
        <f t="array" ref="N1340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404" s="26">
        <f>'Inflação Mensal'!$K$370</f>
        <v>1.0716824321360103</v>
      </c>
      <c r="P13404" s="26">
        <f>Tab_Imobilizado[[#This Row],[Índice de Correção para preços ago/2024 (IGP-M)]]*Tab_Imobilizado[[#This Row],[Índice de Correção set/2024 a dez/2025 (IPCA)]]</f>
        <v>2.4245354903006806</v>
      </c>
      <c r="Q13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4" s="2">
        <f>Tab_Imobilizado[[#This Row],[Valor Residual Corrigido a preços dez/2025]]-Tab_Imobilizado[[#This Row],[Depreciação Projetada (jan/25 a dez/25) preços dez/2025]]</f>
        <v>0</v>
      </c>
    </row>
    <row r="13405" spans="1:22" x14ac:dyDescent="0.25">
      <c r="A13405" s="30">
        <v>18001800</v>
      </c>
      <c r="B13405" s="30">
        <v>0</v>
      </c>
      <c r="C13405" s="30" t="str">
        <f>Tab_Imobilizado[[#This Row],[Imobilizado]]&amp;Tab_Imobilizado[[#This Row],[Subnº Imobilizado]]</f>
        <v>180018000</v>
      </c>
      <c r="D13405" s="31">
        <v>41182</v>
      </c>
      <c r="E13405" s="30" t="s">
        <v>4193</v>
      </c>
      <c r="F13405" s="30" t="s">
        <v>3860</v>
      </c>
      <c r="G13405" s="32">
        <v>0</v>
      </c>
      <c r="H13405" s="30">
        <f>Tab_Imobilizado[[#This Row],[Vida Útil (Anos)]]*12</f>
        <v>0</v>
      </c>
      <c r="I13405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405" s="2">
        <v>0</v>
      </c>
      <c r="K13405" s="2">
        <v>0</v>
      </c>
      <c r="L13405" s="2">
        <v>0</v>
      </c>
      <c r="M13405" s="9" t="str">
        <f>IF(AND(Tab_Imobilizado[[#This Row],[Vida Útil (Anos)]]=0,Tab_Imobilizado[[#This Row],[Valor Residual (Registro SAP dez/2024)]]&gt;1),"Imobilizado em Andamento","Imobilizado")</f>
        <v>Imobilizado</v>
      </c>
      <c r="N13405" s="26" cm="1">
        <f t="array" ref="N1340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405" s="26">
        <f>'Inflação Mensal'!$K$370</f>
        <v>1.0716824321360103</v>
      </c>
      <c r="P13405" s="26">
        <f>Tab_Imobilizado[[#This Row],[Índice de Correção para preços ago/2024 (IGP-M)]]*Tab_Imobilizado[[#This Row],[Índice de Correção set/2024 a dez/2025 (IPCA)]]</f>
        <v>2.4245354903006806</v>
      </c>
      <c r="Q13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5" s="2">
        <f>Tab_Imobilizado[[#This Row],[Valor Residual Corrigido a preços dez/2025]]-Tab_Imobilizado[[#This Row],[Depreciação Projetada (jan/25 a dez/25) preços dez/2025]]</f>
        <v>0</v>
      </c>
    </row>
    <row r="13406" spans="1:22" x14ac:dyDescent="0.25">
      <c r="A13406" s="30">
        <v>18001802</v>
      </c>
      <c r="B13406" s="30">
        <v>0</v>
      </c>
      <c r="C13406" s="30" t="str">
        <f>Tab_Imobilizado[[#This Row],[Imobilizado]]&amp;Tab_Imobilizado[[#This Row],[Subnº Imobilizado]]</f>
        <v>180018020</v>
      </c>
      <c r="D13406" s="31">
        <v>41182</v>
      </c>
      <c r="E13406" s="30" t="s">
        <v>4195</v>
      </c>
      <c r="F13406" s="30" t="s">
        <v>3860</v>
      </c>
      <c r="G13406" s="32">
        <v>0</v>
      </c>
      <c r="H13406" s="30">
        <f>Tab_Imobilizado[[#This Row],[Vida Útil (Anos)]]*12</f>
        <v>0</v>
      </c>
      <c r="I13406" s="31">
        <f>DATE(YEAR(Tab_Imobilizado[[#This Row],[Data Incorporação]])+Tab_Imobilizado[[#This Row],[Vida Útil (Anos)]],MONTH(Tab_Imobilizado[[#This Row],[Data Incorporação]]),DAY(Tab_Imobilizado[[#This Row],[Data Incorporação]]))</f>
        <v>41182</v>
      </c>
      <c r="J13406" s="2">
        <v>0</v>
      </c>
      <c r="K13406" s="2">
        <v>0</v>
      </c>
      <c r="L13406" s="2">
        <v>0</v>
      </c>
      <c r="M13406" s="9" t="str">
        <f>IF(AND(Tab_Imobilizado[[#This Row],[Vida Útil (Anos)]]=0,Tab_Imobilizado[[#This Row],[Valor Residual (Registro SAP dez/2024)]]&gt;1),"Imobilizado em Andamento","Imobilizado")</f>
        <v>Imobilizado</v>
      </c>
      <c r="N13406" s="26" cm="1">
        <f t="array" ref="N1340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406" s="26">
        <f>'Inflação Mensal'!$K$370</f>
        <v>1.0716824321360103</v>
      </c>
      <c r="P13406" s="26">
        <f>Tab_Imobilizado[[#This Row],[Índice de Correção para preços ago/2024 (IGP-M)]]*Tab_Imobilizado[[#This Row],[Índice de Correção set/2024 a dez/2025 (IPCA)]]</f>
        <v>2.4245354903006806</v>
      </c>
      <c r="Q13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6" s="2">
        <f>Tab_Imobilizado[[#This Row],[Valor Residual Corrigido a preços dez/2025]]-Tab_Imobilizado[[#This Row],[Depreciação Projetada (jan/25 a dez/25) preços dez/2025]]</f>
        <v>0</v>
      </c>
    </row>
    <row r="13407" spans="1:22" x14ac:dyDescent="0.25">
      <c r="A13407" s="30">
        <v>18001835</v>
      </c>
      <c r="B13407" s="30">
        <v>0</v>
      </c>
      <c r="C13407" s="30" t="str">
        <f>Tab_Imobilizado[[#This Row],[Imobilizado]]&amp;Tab_Imobilizado[[#This Row],[Subnº Imobilizado]]</f>
        <v>180018350</v>
      </c>
      <c r="D13407" s="31">
        <v>41152</v>
      </c>
      <c r="E13407" s="30" t="s">
        <v>4215</v>
      </c>
      <c r="F13407" s="30" t="s">
        <v>3860</v>
      </c>
      <c r="G13407" s="32">
        <v>0</v>
      </c>
      <c r="H13407" s="30">
        <f>Tab_Imobilizado[[#This Row],[Vida Útil (Anos)]]*12</f>
        <v>0</v>
      </c>
      <c r="I13407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13407" s="2">
        <v>0</v>
      </c>
      <c r="K13407" s="2">
        <v>0</v>
      </c>
      <c r="L13407" s="2">
        <v>0</v>
      </c>
      <c r="M13407" s="9" t="str">
        <f>IF(AND(Tab_Imobilizado[[#This Row],[Vida Útil (Anos)]]=0,Tab_Imobilizado[[#This Row],[Valor Residual (Registro SAP dez/2024)]]&gt;1),"Imobilizado em Andamento","Imobilizado")</f>
        <v>Imobilizado</v>
      </c>
      <c r="N13407" s="26" cm="1">
        <f t="array" ref="N13407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13407" s="26">
        <f>'Inflação Mensal'!$K$370</f>
        <v>1.0716824321360103</v>
      </c>
      <c r="P13407" s="26">
        <f>Tab_Imobilizado[[#This Row],[Índice de Correção para preços ago/2024 (IGP-M)]]*Tab_Imobilizado[[#This Row],[Índice de Correção set/2024 a dez/2025 (IPCA)]]</f>
        <v>2.4479473035067669</v>
      </c>
      <c r="Q13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7" s="2">
        <f>Tab_Imobilizado[[#This Row],[Valor Residual Corrigido a preços dez/2025]]-Tab_Imobilizado[[#This Row],[Depreciação Projetada (jan/25 a dez/25) preços dez/2025]]</f>
        <v>0</v>
      </c>
    </row>
    <row r="13408" spans="1:22" x14ac:dyDescent="0.25">
      <c r="A13408" s="30">
        <v>18001847</v>
      </c>
      <c r="B13408" s="30">
        <v>0</v>
      </c>
      <c r="C13408" s="30" t="str">
        <f>Tab_Imobilizado[[#This Row],[Imobilizado]]&amp;Tab_Imobilizado[[#This Row],[Subnº Imobilizado]]</f>
        <v>180018470</v>
      </c>
      <c r="D13408" s="31">
        <v>41152</v>
      </c>
      <c r="E13408" s="30" t="s">
        <v>4220</v>
      </c>
      <c r="F13408" s="30" t="s">
        <v>3860</v>
      </c>
      <c r="G13408" s="32">
        <v>0</v>
      </c>
      <c r="H13408" s="30">
        <f>Tab_Imobilizado[[#This Row],[Vida Útil (Anos)]]*12</f>
        <v>0</v>
      </c>
      <c r="I13408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13408" s="2">
        <v>0</v>
      </c>
      <c r="K13408" s="2">
        <v>0</v>
      </c>
      <c r="L13408" s="2">
        <v>0</v>
      </c>
      <c r="M13408" s="9" t="str">
        <f>IF(AND(Tab_Imobilizado[[#This Row],[Vida Útil (Anos)]]=0,Tab_Imobilizado[[#This Row],[Valor Residual (Registro SAP dez/2024)]]&gt;1),"Imobilizado em Andamento","Imobilizado")</f>
        <v>Imobilizado</v>
      </c>
      <c r="N13408" s="26" cm="1">
        <f t="array" ref="N13408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13408" s="26">
        <f>'Inflação Mensal'!$K$370</f>
        <v>1.0716824321360103</v>
      </c>
      <c r="P13408" s="26">
        <f>Tab_Imobilizado[[#This Row],[Índice de Correção para preços ago/2024 (IGP-M)]]*Tab_Imobilizado[[#This Row],[Índice de Correção set/2024 a dez/2025 (IPCA)]]</f>
        <v>2.4479473035067669</v>
      </c>
      <c r="Q13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8" s="2">
        <f>Tab_Imobilizado[[#This Row],[Valor Residual Corrigido a preços dez/2025]]-Tab_Imobilizado[[#This Row],[Depreciação Projetada (jan/25 a dez/25) preços dez/2025]]</f>
        <v>0</v>
      </c>
    </row>
    <row r="13409" spans="1:22" x14ac:dyDescent="0.25">
      <c r="A13409" s="30">
        <v>18001836</v>
      </c>
      <c r="B13409" s="30">
        <v>0</v>
      </c>
      <c r="C13409" s="30" t="str">
        <f>Tab_Imobilizado[[#This Row],[Imobilizado]]&amp;Tab_Imobilizado[[#This Row],[Subnº Imobilizado]]</f>
        <v>180018360</v>
      </c>
      <c r="D13409" s="31">
        <v>41121</v>
      </c>
      <c r="E13409" s="30" t="s">
        <v>3244</v>
      </c>
      <c r="F13409" s="30" t="s">
        <v>3860</v>
      </c>
      <c r="G13409" s="32">
        <v>0</v>
      </c>
      <c r="H13409" s="30">
        <f>Tab_Imobilizado[[#This Row],[Vida Útil (Anos)]]*12</f>
        <v>0</v>
      </c>
      <c r="I13409" s="31">
        <f>DATE(YEAR(Tab_Imobilizado[[#This Row],[Data Incorporação]])+Tab_Imobilizado[[#This Row],[Vida Útil (Anos)]],MONTH(Tab_Imobilizado[[#This Row],[Data Incorporação]]),DAY(Tab_Imobilizado[[#This Row],[Data Incorporação]]))</f>
        <v>41121</v>
      </c>
      <c r="J13409" s="2">
        <v>0</v>
      </c>
      <c r="K13409" s="2">
        <v>0</v>
      </c>
      <c r="L13409" s="2">
        <v>0</v>
      </c>
      <c r="M13409" s="9" t="str">
        <f>IF(AND(Tab_Imobilizado[[#This Row],[Vida Útil (Anos)]]=0,Tab_Imobilizado[[#This Row],[Valor Residual (Registro SAP dez/2024)]]&gt;1),"Imobilizado em Andamento","Imobilizado")</f>
        <v>Imobilizado</v>
      </c>
      <c r="N13409" s="26" cm="1">
        <f t="array" ref="N1340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3409" s="26">
        <f>'Inflação Mensal'!$K$370</f>
        <v>1.0716824321360103</v>
      </c>
      <c r="P13409" s="26">
        <f>Tab_Imobilizado[[#This Row],[Índice de Correção para preços ago/2024 (IGP-M)]]*Tab_Imobilizado[[#This Row],[Índice de Correção set/2024 a dez/2025 (IPCA)]]</f>
        <v>2.4828988294924459</v>
      </c>
      <c r="Q13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9" s="2">
        <f>Tab_Imobilizado[[#This Row],[Valor Residual Corrigido a preços dez/2025]]-Tab_Imobilizado[[#This Row],[Depreciação Projetada (jan/25 a dez/25) preços dez/2025]]</f>
        <v>0</v>
      </c>
    </row>
    <row r="13410" spans="1:22" x14ac:dyDescent="0.25">
      <c r="A13410" s="30">
        <v>18001761</v>
      </c>
      <c r="B13410" s="30">
        <v>0</v>
      </c>
      <c r="C13410" s="30" t="str">
        <f>Tab_Imobilizado[[#This Row],[Imobilizado]]&amp;Tab_Imobilizado[[#This Row],[Subnº Imobilizado]]</f>
        <v>180017610</v>
      </c>
      <c r="D13410" s="31">
        <v>41060</v>
      </c>
      <c r="E13410" s="30" t="s">
        <v>4178</v>
      </c>
      <c r="F13410" s="30" t="s">
        <v>3860</v>
      </c>
      <c r="G13410" s="32">
        <v>0</v>
      </c>
      <c r="H13410" s="30">
        <f>Tab_Imobilizado[[#This Row],[Vida Útil (Anos)]]*12</f>
        <v>0</v>
      </c>
      <c r="I13410" s="31">
        <f>DATE(YEAR(Tab_Imobilizado[[#This Row],[Data Incorporação]])+Tab_Imobilizado[[#This Row],[Vida Útil (Anos)]],MONTH(Tab_Imobilizado[[#This Row],[Data Incorporação]]),DAY(Tab_Imobilizado[[#This Row],[Data Incorporação]]))</f>
        <v>41060</v>
      </c>
      <c r="J13410" s="2">
        <v>0</v>
      </c>
      <c r="K13410" s="2">
        <v>0</v>
      </c>
      <c r="L13410" s="2">
        <v>0</v>
      </c>
      <c r="M13410" s="9" t="str">
        <f>IF(AND(Tab_Imobilizado[[#This Row],[Vida Útil (Anos)]]=0,Tab_Imobilizado[[#This Row],[Valor Residual (Registro SAP dez/2024)]]&gt;1),"Imobilizado em Andamento","Imobilizado")</f>
        <v>Imobilizado</v>
      </c>
      <c r="N13410" s="26" cm="1">
        <f t="array" ref="N13410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13410" s="26">
        <f>'Inflação Mensal'!$K$370</f>
        <v>1.0716824321360103</v>
      </c>
      <c r="P13410" s="26">
        <f>Tab_Imobilizado[[#This Row],[Índice de Correção para preços ago/2024 (IGP-M)]]*Tab_Imobilizado[[#This Row],[Índice de Correção set/2024 a dez/2025 (IPCA)]]</f>
        <v>2.5328034889441113</v>
      </c>
      <c r="Q13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0" s="2">
        <f>Tab_Imobilizado[[#This Row],[Valor Residual Corrigido a preços dez/2025]]-Tab_Imobilizado[[#This Row],[Depreciação Projetada (jan/25 a dez/25) preços dez/2025]]</f>
        <v>0</v>
      </c>
    </row>
    <row r="13411" spans="1:22" x14ac:dyDescent="0.25">
      <c r="A13411" s="30">
        <v>18001817</v>
      </c>
      <c r="B13411" s="30">
        <v>0</v>
      </c>
      <c r="C13411" s="30" t="str">
        <f>Tab_Imobilizado[[#This Row],[Imobilizado]]&amp;Tab_Imobilizado[[#This Row],[Subnº Imobilizado]]</f>
        <v>180018170</v>
      </c>
      <c r="D13411" s="31">
        <v>41060</v>
      </c>
      <c r="E13411" s="30" t="s">
        <v>4204</v>
      </c>
      <c r="F13411" s="30" t="s">
        <v>3860</v>
      </c>
      <c r="G13411" s="32">
        <v>0</v>
      </c>
      <c r="H13411" s="30">
        <f>Tab_Imobilizado[[#This Row],[Vida Útil (Anos)]]*12</f>
        <v>0</v>
      </c>
      <c r="I13411" s="31">
        <f>DATE(YEAR(Tab_Imobilizado[[#This Row],[Data Incorporação]])+Tab_Imobilizado[[#This Row],[Vida Útil (Anos)]],MONTH(Tab_Imobilizado[[#This Row],[Data Incorporação]]),DAY(Tab_Imobilizado[[#This Row],[Data Incorporação]]))</f>
        <v>41060</v>
      </c>
      <c r="J13411" s="2">
        <v>0</v>
      </c>
      <c r="K13411" s="2">
        <v>0</v>
      </c>
      <c r="L13411" s="2">
        <v>0</v>
      </c>
      <c r="M13411" s="9" t="str">
        <f>IF(AND(Tab_Imobilizado[[#This Row],[Vida Útil (Anos)]]=0,Tab_Imobilizado[[#This Row],[Valor Residual (Registro SAP dez/2024)]]&gt;1),"Imobilizado em Andamento","Imobilizado")</f>
        <v>Imobilizado</v>
      </c>
      <c r="N13411" s="26" cm="1">
        <f t="array" ref="N13411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13411" s="26">
        <f>'Inflação Mensal'!$K$370</f>
        <v>1.0716824321360103</v>
      </c>
      <c r="P13411" s="26">
        <f>Tab_Imobilizado[[#This Row],[Índice de Correção para preços ago/2024 (IGP-M)]]*Tab_Imobilizado[[#This Row],[Índice de Correção set/2024 a dez/2025 (IPCA)]]</f>
        <v>2.5328034889441113</v>
      </c>
      <c r="Q13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1" s="2">
        <f>Tab_Imobilizado[[#This Row],[Valor Residual Corrigido a preços dez/2025]]-Tab_Imobilizado[[#This Row],[Depreciação Projetada (jan/25 a dez/25) preços dez/2025]]</f>
        <v>0</v>
      </c>
    </row>
    <row r="13412" spans="1:22" x14ac:dyDescent="0.25">
      <c r="A13412" s="30">
        <v>18001841</v>
      </c>
      <c r="B13412" s="30">
        <v>0</v>
      </c>
      <c r="C13412" s="30" t="str">
        <f>Tab_Imobilizado[[#This Row],[Imobilizado]]&amp;Tab_Imobilizado[[#This Row],[Subnº Imobilizado]]</f>
        <v>180018410</v>
      </c>
      <c r="D13412" s="31">
        <v>41060</v>
      </c>
      <c r="E13412" s="30" t="s">
        <v>3748</v>
      </c>
      <c r="F13412" s="30" t="s">
        <v>3860</v>
      </c>
      <c r="G13412" s="32">
        <v>0</v>
      </c>
      <c r="H13412" s="30">
        <f>Tab_Imobilizado[[#This Row],[Vida Útil (Anos)]]*12</f>
        <v>0</v>
      </c>
      <c r="I13412" s="31">
        <f>DATE(YEAR(Tab_Imobilizado[[#This Row],[Data Incorporação]])+Tab_Imobilizado[[#This Row],[Vida Útil (Anos)]],MONTH(Tab_Imobilizado[[#This Row],[Data Incorporação]]),DAY(Tab_Imobilizado[[#This Row],[Data Incorporação]]))</f>
        <v>41060</v>
      </c>
      <c r="J13412" s="2">
        <v>0</v>
      </c>
      <c r="K13412" s="2">
        <v>0</v>
      </c>
      <c r="L13412" s="2">
        <v>0</v>
      </c>
      <c r="M13412" s="9" t="str">
        <f>IF(AND(Tab_Imobilizado[[#This Row],[Vida Útil (Anos)]]=0,Tab_Imobilizado[[#This Row],[Valor Residual (Registro SAP dez/2024)]]&gt;1),"Imobilizado em Andamento","Imobilizado")</f>
        <v>Imobilizado</v>
      </c>
      <c r="N13412" s="26" cm="1">
        <f t="array" ref="N13412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13412" s="26">
        <f>'Inflação Mensal'!$K$370</f>
        <v>1.0716824321360103</v>
      </c>
      <c r="P13412" s="26">
        <f>Tab_Imobilizado[[#This Row],[Índice de Correção para preços ago/2024 (IGP-M)]]*Tab_Imobilizado[[#This Row],[Índice de Correção set/2024 a dez/2025 (IPCA)]]</f>
        <v>2.5328034889441113</v>
      </c>
      <c r="Q13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2" s="2">
        <f>Tab_Imobilizado[[#This Row],[Valor Residual Corrigido a preços dez/2025]]-Tab_Imobilizado[[#This Row],[Depreciação Projetada (jan/25 a dez/25) preços dez/2025]]</f>
        <v>0</v>
      </c>
    </row>
    <row r="13413" spans="1:22" x14ac:dyDescent="0.25">
      <c r="A13413" s="30">
        <v>18001811</v>
      </c>
      <c r="B13413" s="30">
        <v>0</v>
      </c>
      <c r="C13413" s="30" t="str">
        <f>Tab_Imobilizado[[#This Row],[Imobilizado]]&amp;Tab_Imobilizado[[#This Row],[Subnº Imobilizado]]</f>
        <v>180018110</v>
      </c>
      <c r="D13413" s="31">
        <v>40968</v>
      </c>
      <c r="E13413" s="30" t="s">
        <v>4199</v>
      </c>
      <c r="F13413" s="30" t="s">
        <v>3860</v>
      </c>
      <c r="G13413" s="32">
        <v>0</v>
      </c>
      <c r="H13413" s="30">
        <f>Tab_Imobilizado[[#This Row],[Vida Útil (Anos)]]*12</f>
        <v>0</v>
      </c>
      <c r="I13413" s="31">
        <f>DATE(YEAR(Tab_Imobilizado[[#This Row],[Data Incorporação]])+Tab_Imobilizado[[#This Row],[Vida Útil (Anos)]],MONTH(Tab_Imobilizado[[#This Row],[Data Incorporação]]),DAY(Tab_Imobilizado[[#This Row],[Data Incorporação]]))</f>
        <v>40968</v>
      </c>
      <c r="J13413" s="2">
        <v>0</v>
      </c>
      <c r="K13413" s="2">
        <v>0</v>
      </c>
      <c r="L13413" s="2">
        <v>0</v>
      </c>
      <c r="M13413" s="9" t="str">
        <f>IF(AND(Tab_Imobilizado[[#This Row],[Vida Útil (Anos)]]=0,Tab_Imobilizado[[#This Row],[Valor Residual (Registro SAP dez/2024)]]&gt;1),"Imobilizado em Andamento","Imobilizado")</f>
        <v>Imobilizado</v>
      </c>
      <c r="N13413" s="26" cm="1">
        <f t="array" ref="N13413">INDEX(Tab_Inflação[Fator IGP-M (ago/2024)],MATCH(1,(MONTH(Tab_Imobilizado[[#This Row],[Data Incorporação]])=Tab_Inflação[Nº Mês])*(YEAR(Tab_Imobilizado[[#This Row],[Data Incorporação]])=Tab_Inflação[Ano]),0))</f>
        <v>2.418230557348283</v>
      </c>
      <c r="O13413" s="26">
        <f>'Inflação Mensal'!$K$370</f>
        <v>1.0716824321360103</v>
      </c>
      <c r="P13413" s="26">
        <f>Tab_Imobilizado[[#This Row],[Índice de Correção para preços ago/2024 (IGP-M)]]*Tab_Imobilizado[[#This Row],[Índice de Correção set/2024 a dez/2025 (IPCA)]]</f>
        <v>2.5915752051646277</v>
      </c>
      <c r="Q13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3" s="2">
        <f>Tab_Imobilizado[[#This Row],[Valor Residual Corrigido a preços dez/2025]]-Tab_Imobilizado[[#This Row],[Depreciação Projetada (jan/25 a dez/25) preços dez/2025]]</f>
        <v>0</v>
      </c>
    </row>
    <row r="13414" spans="1:22" x14ac:dyDescent="0.25">
      <c r="A13414" s="30">
        <v>18001829</v>
      </c>
      <c r="B13414" s="30">
        <v>0</v>
      </c>
      <c r="C13414" s="30" t="str">
        <f>Tab_Imobilizado[[#This Row],[Imobilizado]]&amp;Tab_Imobilizado[[#This Row],[Subnº Imobilizado]]</f>
        <v>180018290</v>
      </c>
      <c r="D13414" s="31">
        <v>40968</v>
      </c>
      <c r="E13414" s="30" t="s">
        <v>4213</v>
      </c>
      <c r="F13414" s="30" t="s">
        <v>3860</v>
      </c>
      <c r="G13414" s="32">
        <v>0</v>
      </c>
      <c r="H13414" s="30">
        <f>Tab_Imobilizado[[#This Row],[Vida Útil (Anos)]]*12</f>
        <v>0</v>
      </c>
      <c r="I13414" s="31">
        <f>DATE(YEAR(Tab_Imobilizado[[#This Row],[Data Incorporação]])+Tab_Imobilizado[[#This Row],[Vida Útil (Anos)]],MONTH(Tab_Imobilizado[[#This Row],[Data Incorporação]]),DAY(Tab_Imobilizado[[#This Row],[Data Incorporação]]))</f>
        <v>40968</v>
      </c>
      <c r="J13414" s="2">
        <v>0</v>
      </c>
      <c r="K13414" s="2">
        <v>0</v>
      </c>
      <c r="L13414" s="2">
        <v>0</v>
      </c>
      <c r="M13414" s="9" t="str">
        <f>IF(AND(Tab_Imobilizado[[#This Row],[Vida Útil (Anos)]]=0,Tab_Imobilizado[[#This Row],[Valor Residual (Registro SAP dez/2024)]]&gt;1),"Imobilizado em Andamento","Imobilizado")</f>
        <v>Imobilizado</v>
      </c>
      <c r="N13414" s="26" cm="1">
        <f t="array" ref="N13414">INDEX(Tab_Inflação[Fator IGP-M (ago/2024)],MATCH(1,(MONTH(Tab_Imobilizado[[#This Row],[Data Incorporação]])=Tab_Inflação[Nº Mês])*(YEAR(Tab_Imobilizado[[#This Row],[Data Incorporação]])=Tab_Inflação[Ano]),0))</f>
        <v>2.418230557348283</v>
      </c>
      <c r="O13414" s="26">
        <f>'Inflação Mensal'!$K$370</f>
        <v>1.0716824321360103</v>
      </c>
      <c r="P13414" s="26">
        <f>Tab_Imobilizado[[#This Row],[Índice de Correção para preços ago/2024 (IGP-M)]]*Tab_Imobilizado[[#This Row],[Índice de Correção set/2024 a dez/2025 (IPCA)]]</f>
        <v>2.5915752051646277</v>
      </c>
      <c r="Q13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4" s="2">
        <f>Tab_Imobilizado[[#This Row],[Valor Residual Corrigido a preços dez/2025]]-Tab_Imobilizado[[#This Row],[Depreciação Projetada (jan/25 a dez/25) preços dez/2025]]</f>
        <v>0</v>
      </c>
    </row>
    <row r="13415" spans="1:22" x14ac:dyDescent="0.25">
      <c r="A13415" s="30">
        <v>18001833</v>
      </c>
      <c r="B13415" s="30">
        <v>0</v>
      </c>
      <c r="C13415" s="30" t="str">
        <f>Tab_Imobilizado[[#This Row],[Imobilizado]]&amp;Tab_Imobilizado[[#This Row],[Subnº Imobilizado]]</f>
        <v>180018330</v>
      </c>
      <c r="D13415" s="31">
        <v>40968</v>
      </c>
      <c r="E13415" s="30" t="s">
        <v>3777</v>
      </c>
      <c r="F13415" s="30" t="s">
        <v>3860</v>
      </c>
      <c r="G13415" s="32">
        <v>0</v>
      </c>
      <c r="H13415" s="30">
        <f>Tab_Imobilizado[[#This Row],[Vida Útil (Anos)]]*12</f>
        <v>0</v>
      </c>
      <c r="I13415" s="31">
        <f>DATE(YEAR(Tab_Imobilizado[[#This Row],[Data Incorporação]])+Tab_Imobilizado[[#This Row],[Vida Útil (Anos)]],MONTH(Tab_Imobilizado[[#This Row],[Data Incorporação]]),DAY(Tab_Imobilizado[[#This Row],[Data Incorporação]]))</f>
        <v>40968</v>
      </c>
      <c r="J13415" s="2">
        <v>0</v>
      </c>
      <c r="K13415" s="2">
        <v>0</v>
      </c>
      <c r="L13415" s="2">
        <v>0</v>
      </c>
      <c r="M13415" s="9" t="str">
        <f>IF(AND(Tab_Imobilizado[[#This Row],[Vida Útil (Anos)]]=0,Tab_Imobilizado[[#This Row],[Valor Residual (Registro SAP dez/2024)]]&gt;1),"Imobilizado em Andamento","Imobilizado")</f>
        <v>Imobilizado</v>
      </c>
      <c r="N13415" s="26" cm="1">
        <f t="array" ref="N13415">INDEX(Tab_Inflação[Fator IGP-M (ago/2024)],MATCH(1,(MONTH(Tab_Imobilizado[[#This Row],[Data Incorporação]])=Tab_Inflação[Nº Mês])*(YEAR(Tab_Imobilizado[[#This Row],[Data Incorporação]])=Tab_Inflação[Ano]),0))</f>
        <v>2.418230557348283</v>
      </c>
      <c r="O13415" s="26">
        <f>'Inflação Mensal'!$K$370</f>
        <v>1.0716824321360103</v>
      </c>
      <c r="P13415" s="26">
        <f>Tab_Imobilizado[[#This Row],[Índice de Correção para preços ago/2024 (IGP-M)]]*Tab_Imobilizado[[#This Row],[Índice de Correção set/2024 a dez/2025 (IPCA)]]</f>
        <v>2.5915752051646277</v>
      </c>
      <c r="Q13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5" s="2">
        <f>Tab_Imobilizado[[#This Row],[Valor Residual Corrigido a preços dez/2025]]-Tab_Imobilizado[[#This Row],[Depreciação Projetada (jan/25 a dez/25) preços dez/2025]]</f>
        <v>0</v>
      </c>
    </row>
    <row r="13416" spans="1:22" x14ac:dyDescent="0.25">
      <c r="A13416" s="30">
        <v>18001834</v>
      </c>
      <c r="B13416" s="30">
        <v>0</v>
      </c>
      <c r="C13416" s="30" t="str">
        <f>Tab_Imobilizado[[#This Row],[Imobilizado]]&amp;Tab_Imobilizado[[#This Row],[Subnº Imobilizado]]</f>
        <v>180018340</v>
      </c>
      <c r="D13416" s="31">
        <v>40968</v>
      </c>
      <c r="E13416" s="30" t="s">
        <v>3716</v>
      </c>
      <c r="F13416" s="30" t="s">
        <v>3860</v>
      </c>
      <c r="G13416" s="32">
        <v>0</v>
      </c>
      <c r="H13416" s="30">
        <f>Tab_Imobilizado[[#This Row],[Vida Útil (Anos)]]*12</f>
        <v>0</v>
      </c>
      <c r="I13416" s="31">
        <f>DATE(YEAR(Tab_Imobilizado[[#This Row],[Data Incorporação]])+Tab_Imobilizado[[#This Row],[Vida Útil (Anos)]],MONTH(Tab_Imobilizado[[#This Row],[Data Incorporação]]),DAY(Tab_Imobilizado[[#This Row],[Data Incorporação]]))</f>
        <v>40968</v>
      </c>
      <c r="J13416" s="2">
        <v>0</v>
      </c>
      <c r="K13416" s="2">
        <v>0</v>
      </c>
      <c r="L13416" s="2">
        <v>0</v>
      </c>
      <c r="M13416" s="9" t="str">
        <f>IF(AND(Tab_Imobilizado[[#This Row],[Vida Útil (Anos)]]=0,Tab_Imobilizado[[#This Row],[Valor Residual (Registro SAP dez/2024)]]&gt;1),"Imobilizado em Andamento","Imobilizado")</f>
        <v>Imobilizado</v>
      </c>
      <c r="N13416" s="26" cm="1">
        <f t="array" ref="N13416">INDEX(Tab_Inflação[Fator IGP-M (ago/2024)],MATCH(1,(MONTH(Tab_Imobilizado[[#This Row],[Data Incorporação]])=Tab_Inflação[Nº Mês])*(YEAR(Tab_Imobilizado[[#This Row],[Data Incorporação]])=Tab_Inflação[Ano]),0))</f>
        <v>2.418230557348283</v>
      </c>
      <c r="O13416" s="26">
        <f>'Inflação Mensal'!$K$370</f>
        <v>1.0716824321360103</v>
      </c>
      <c r="P13416" s="26">
        <f>Tab_Imobilizado[[#This Row],[Índice de Correção para preços ago/2024 (IGP-M)]]*Tab_Imobilizado[[#This Row],[Índice de Correção set/2024 a dez/2025 (IPCA)]]</f>
        <v>2.5915752051646277</v>
      </c>
      <c r="Q13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6" s="2">
        <f>Tab_Imobilizado[[#This Row],[Valor Residual Corrigido a preços dez/2025]]-Tab_Imobilizado[[#This Row],[Depreciação Projetada (jan/25 a dez/25) preços dez/2025]]</f>
        <v>0</v>
      </c>
    </row>
    <row r="13417" spans="1:22" x14ac:dyDescent="0.25">
      <c r="A13417" s="30">
        <v>18001827</v>
      </c>
      <c r="B13417" s="30">
        <v>0</v>
      </c>
      <c r="C13417" s="30" t="str">
        <f>Tab_Imobilizado[[#This Row],[Imobilizado]]&amp;Tab_Imobilizado[[#This Row],[Subnº Imobilizado]]</f>
        <v>180018270</v>
      </c>
      <c r="D13417" s="31">
        <v>40939</v>
      </c>
      <c r="E13417" s="30" t="s">
        <v>4212</v>
      </c>
      <c r="F13417" s="30" t="s">
        <v>3860</v>
      </c>
      <c r="G13417" s="32">
        <v>0</v>
      </c>
      <c r="H13417" s="30">
        <f>Tab_Imobilizado[[#This Row],[Vida Útil (Anos)]]*12</f>
        <v>0</v>
      </c>
      <c r="I13417" s="31">
        <f>DATE(YEAR(Tab_Imobilizado[[#This Row],[Data Incorporação]])+Tab_Imobilizado[[#This Row],[Vida Útil (Anos)]],MONTH(Tab_Imobilizado[[#This Row],[Data Incorporação]]),DAY(Tab_Imobilizado[[#This Row],[Data Incorporação]]))</f>
        <v>40939</v>
      </c>
      <c r="J13417" s="2">
        <v>0</v>
      </c>
      <c r="K13417" s="2">
        <v>0</v>
      </c>
      <c r="L13417" s="2">
        <v>0</v>
      </c>
      <c r="M13417" s="9" t="str">
        <f>IF(AND(Tab_Imobilizado[[#This Row],[Vida Útil (Anos)]]=0,Tab_Imobilizado[[#This Row],[Valor Residual (Registro SAP dez/2024)]]&gt;1),"Imobilizado em Andamento","Imobilizado")</f>
        <v>Imobilizado</v>
      </c>
      <c r="N13417" s="26" cm="1">
        <f t="array" ref="N13417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13417" s="26">
        <f>'Inflação Mensal'!$K$370</f>
        <v>1.0716824321360103</v>
      </c>
      <c r="P13417" s="26">
        <f>Tab_Imobilizado[[#This Row],[Índice de Correção para preços ago/2024 (IGP-M)]]*Tab_Imobilizado[[#This Row],[Índice de Correção set/2024 a dez/2025 (IPCA)]]</f>
        <v>2.5899856134982184</v>
      </c>
      <c r="Q13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7" s="2">
        <f>Tab_Imobilizado[[#This Row],[Valor Residual Corrigido a preços dez/2025]]-Tab_Imobilizado[[#This Row],[Depreciação Projetada (jan/25 a dez/25) preços dez/2025]]</f>
        <v>0</v>
      </c>
    </row>
    <row r="13418" spans="1:22" x14ac:dyDescent="0.25">
      <c r="A13418" s="30">
        <v>18001838</v>
      </c>
      <c r="B13418" s="30">
        <v>0</v>
      </c>
      <c r="C13418" s="30" t="str">
        <f>Tab_Imobilizado[[#This Row],[Imobilizado]]&amp;Tab_Imobilizado[[#This Row],[Subnº Imobilizado]]</f>
        <v>180018380</v>
      </c>
      <c r="D13418" s="31">
        <v>40939</v>
      </c>
      <c r="E13418" s="30" t="s">
        <v>3747</v>
      </c>
      <c r="F13418" s="30" t="s">
        <v>3860</v>
      </c>
      <c r="G13418" s="32">
        <v>0</v>
      </c>
      <c r="H13418" s="30">
        <f>Tab_Imobilizado[[#This Row],[Vida Útil (Anos)]]*12</f>
        <v>0</v>
      </c>
      <c r="I13418" s="31">
        <f>DATE(YEAR(Tab_Imobilizado[[#This Row],[Data Incorporação]])+Tab_Imobilizado[[#This Row],[Vida Útil (Anos)]],MONTH(Tab_Imobilizado[[#This Row],[Data Incorporação]]),DAY(Tab_Imobilizado[[#This Row],[Data Incorporação]]))</f>
        <v>40939</v>
      </c>
      <c r="J13418" s="2">
        <v>0</v>
      </c>
      <c r="K13418" s="2">
        <v>0</v>
      </c>
      <c r="L13418" s="2">
        <v>0</v>
      </c>
      <c r="M13418" s="9" t="str">
        <f>IF(AND(Tab_Imobilizado[[#This Row],[Vida Útil (Anos)]]=0,Tab_Imobilizado[[#This Row],[Valor Residual (Registro SAP dez/2024)]]&gt;1),"Imobilizado em Andamento","Imobilizado")</f>
        <v>Imobilizado</v>
      </c>
      <c r="N13418" s="26" cm="1">
        <f t="array" ref="N13418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13418" s="26">
        <f>'Inflação Mensal'!$K$370</f>
        <v>1.0716824321360103</v>
      </c>
      <c r="P13418" s="26">
        <f>Tab_Imobilizado[[#This Row],[Índice de Correção para preços ago/2024 (IGP-M)]]*Tab_Imobilizado[[#This Row],[Índice de Correção set/2024 a dez/2025 (IPCA)]]</f>
        <v>2.5899856134982184</v>
      </c>
      <c r="Q13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8" s="2">
        <f>Tab_Imobilizado[[#This Row],[Valor Residual Corrigido a preços dez/2025]]-Tab_Imobilizado[[#This Row],[Depreciação Projetada (jan/25 a dez/25) preços dez/2025]]</f>
        <v>0</v>
      </c>
    </row>
    <row r="13419" spans="1:22" x14ac:dyDescent="0.25">
      <c r="A13419" s="30">
        <v>18001839</v>
      </c>
      <c r="B13419" s="30">
        <v>0</v>
      </c>
      <c r="C13419" s="30" t="str">
        <f>Tab_Imobilizado[[#This Row],[Imobilizado]]&amp;Tab_Imobilizado[[#This Row],[Subnº Imobilizado]]</f>
        <v>180018390</v>
      </c>
      <c r="D13419" s="31">
        <v>40939</v>
      </c>
      <c r="E13419" s="30" t="s">
        <v>3746</v>
      </c>
      <c r="F13419" s="30" t="s">
        <v>3860</v>
      </c>
      <c r="G13419" s="32">
        <v>0</v>
      </c>
      <c r="H13419" s="30">
        <f>Tab_Imobilizado[[#This Row],[Vida Útil (Anos)]]*12</f>
        <v>0</v>
      </c>
      <c r="I13419" s="31">
        <f>DATE(YEAR(Tab_Imobilizado[[#This Row],[Data Incorporação]])+Tab_Imobilizado[[#This Row],[Vida Útil (Anos)]],MONTH(Tab_Imobilizado[[#This Row],[Data Incorporação]]),DAY(Tab_Imobilizado[[#This Row],[Data Incorporação]]))</f>
        <v>40939</v>
      </c>
      <c r="J13419" s="2">
        <v>0</v>
      </c>
      <c r="K13419" s="2">
        <v>0</v>
      </c>
      <c r="L13419" s="2">
        <v>0</v>
      </c>
      <c r="M13419" s="9" t="str">
        <f>IF(AND(Tab_Imobilizado[[#This Row],[Vida Útil (Anos)]]=0,Tab_Imobilizado[[#This Row],[Valor Residual (Registro SAP dez/2024)]]&gt;1),"Imobilizado em Andamento","Imobilizado")</f>
        <v>Imobilizado</v>
      </c>
      <c r="N13419" s="26" cm="1">
        <f t="array" ref="N13419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13419" s="26">
        <f>'Inflação Mensal'!$K$370</f>
        <v>1.0716824321360103</v>
      </c>
      <c r="P13419" s="26">
        <f>Tab_Imobilizado[[#This Row],[Índice de Correção para preços ago/2024 (IGP-M)]]*Tab_Imobilizado[[#This Row],[Índice de Correção set/2024 a dez/2025 (IPCA)]]</f>
        <v>2.5899856134982184</v>
      </c>
      <c r="Q13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19" s="2">
        <f>Tab_Imobilizado[[#This Row],[Valor Residual Corrigido a preços dez/2025]]-Tab_Imobilizado[[#This Row],[Depreciação Projetada (jan/25 a dez/25) preços dez/2025]]</f>
        <v>0</v>
      </c>
    </row>
    <row r="13420" spans="1:22" x14ac:dyDescent="0.25">
      <c r="A13420" s="30">
        <v>18001840</v>
      </c>
      <c r="B13420" s="30">
        <v>0</v>
      </c>
      <c r="C13420" s="30" t="str">
        <f>Tab_Imobilizado[[#This Row],[Imobilizado]]&amp;Tab_Imobilizado[[#This Row],[Subnº Imobilizado]]</f>
        <v>180018400</v>
      </c>
      <c r="D13420" s="31">
        <v>40939</v>
      </c>
      <c r="E13420" s="30" t="s">
        <v>3259</v>
      </c>
      <c r="F13420" s="30" t="s">
        <v>3860</v>
      </c>
      <c r="G13420" s="32">
        <v>0</v>
      </c>
      <c r="H13420" s="30">
        <f>Tab_Imobilizado[[#This Row],[Vida Útil (Anos)]]*12</f>
        <v>0</v>
      </c>
      <c r="I13420" s="31">
        <f>DATE(YEAR(Tab_Imobilizado[[#This Row],[Data Incorporação]])+Tab_Imobilizado[[#This Row],[Vida Útil (Anos)]],MONTH(Tab_Imobilizado[[#This Row],[Data Incorporação]]),DAY(Tab_Imobilizado[[#This Row],[Data Incorporação]]))</f>
        <v>40939</v>
      </c>
      <c r="J13420" s="2">
        <v>0</v>
      </c>
      <c r="K13420" s="2">
        <v>0</v>
      </c>
      <c r="L13420" s="2">
        <v>0</v>
      </c>
      <c r="M13420" s="9" t="str">
        <f>IF(AND(Tab_Imobilizado[[#This Row],[Vida Útil (Anos)]]=0,Tab_Imobilizado[[#This Row],[Valor Residual (Registro SAP dez/2024)]]&gt;1),"Imobilizado em Andamento","Imobilizado")</f>
        <v>Imobilizado</v>
      </c>
      <c r="N13420" s="26" cm="1">
        <f t="array" ref="N13420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13420" s="26">
        <f>'Inflação Mensal'!$K$370</f>
        <v>1.0716824321360103</v>
      </c>
      <c r="P13420" s="26">
        <f>Tab_Imobilizado[[#This Row],[Índice de Correção para preços ago/2024 (IGP-M)]]*Tab_Imobilizado[[#This Row],[Índice de Correção set/2024 a dez/2025 (IPCA)]]</f>
        <v>2.5899856134982184</v>
      </c>
      <c r="Q13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0" s="2">
        <f>Tab_Imobilizado[[#This Row],[Valor Residual Corrigido a preços dez/2025]]-Tab_Imobilizado[[#This Row],[Depreciação Projetada (jan/25 a dez/25) preços dez/2025]]</f>
        <v>0</v>
      </c>
    </row>
    <row r="13421" spans="1:22" x14ac:dyDescent="0.25">
      <c r="A13421" s="30">
        <v>18001805</v>
      </c>
      <c r="B13421" s="30">
        <v>0</v>
      </c>
      <c r="C13421" s="30" t="str">
        <f>Tab_Imobilizado[[#This Row],[Imobilizado]]&amp;Tab_Imobilizado[[#This Row],[Subnº Imobilizado]]</f>
        <v>180018050</v>
      </c>
      <c r="D13421" s="31">
        <v>40908</v>
      </c>
      <c r="E13421" s="30" t="s">
        <v>4197</v>
      </c>
      <c r="F13421" s="30" t="s">
        <v>3860</v>
      </c>
      <c r="G13421" s="32">
        <v>0</v>
      </c>
      <c r="H13421" s="30">
        <f>Tab_Imobilizado[[#This Row],[Vida Útil (Anos)]]*12</f>
        <v>0</v>
      </c>
      <c r="I13421" s="31">
        <f>DATE(YEAR(Tab_Imobilizado[[#This Row],[Data Incorporação]])+Tab_Imobilizado[[#This Row],[Vida Útil (Anos)]],MONTH(Tab_Imobilizado[[#This Row],[Data Incorporação]]),DAY(Tab_Imobilizado[[#This Row],[Data Incorporação]]))</f>
        <v>40908</v>
      </c>
      <c r="J13421" s="2">
        <v>0</v>
      </c>
      <c r="K13421" s="2">
        <v>0</v>
      </c>
      <c r="L13421" s="2">
        <v>0</v>
      </c>
      <c r="M13421" s="9" t="str">
        <f>IF(AND(Tab_Imobilizado[[#This Row],[Vida Útil (Anos)]]=0,Tab_Imobilizado[[#This Row],[Valor Residual (Registro SAP dez/2024)]]&gt;1),"Imobilizado em Andamento","Imobilizado")</f>
        <v>Imobilizado</v>
      </c>
      <c r="N13421" s="26" cm="1">
        <f t="array" ref="N13421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3421" s="26">
        <f>'Inflação Mensal'!$K$370</f>
        <v>1.0716824321360103</v>
      </c>
      <c r="P13421" s="26">
        <f>Tab_Imobilizado[[#This Row],[Índice de Correção para preços ago/2024 (IGP-M)]]*Tab_Imobilizado[[#This Row],[Índice de Correção set/2024 a dez/2025 (IPCA)]]</f>
        <v>2.596427029629766</v>
      </c>
      <c r="Q13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1" s="2">
        <f>Tab_Imobilizado[[#This Row],[Valor Residual Corrigido a preços dez/2025]]-Tab_Imobilizado[[#This Row],[Depreciação Projetada (jan/25 a dez/25) preços dez/2025]]</f>
        <v>0</v>
      </c>
    </row>
    <row r="13422" spans="1:22" x14ac:dyDescent="0.25">
      <c r="A13422" s="30">
        <v>18001122</v>
      </c>
      <c r="B13422" s="30">
        <v>0</v>
      </c>
      <c r="C13422" s="30" t="str">
        <f>Tab_Imobilizado[[#This Row],[Imobilizado]]&amp;Tab_Imobilizado[[#This Row],[Subnº Imobilizado]]</f>
        <v>180011220</v>
      </c>
      <c r="D13422" s="31">
        <v>40877</v>
      </c>
      <c r="E13422" s="30" t="s">
        <v>3981</v>
      </c>
      <c r="F13422" s="30" t="s">
        <v>3860</v>
      </c>
      <c r="G13422" s="32">
        <v>0</v>
      </c>
      <c r="H13422" s="30">
        <f>Tab_Imobilizado[[#This Row],[Vida Útil (Anos)]]*12</f>
        <v>0</v>
      </c>
      <c r="I13422" s="31">
        <f>DATE(YEAR(Tab_Imobilizado[[#This Row],[Data Incorporação]])+Tab_Imobilizado[[#This Row],[Vida Útil (Anos)]],MONTH(Tab_Imobilizado[[#This Row],[Data Incorporação]]),DAY(Tab_Imobilizado[[#This Row],[Data Incorporação]]))</f>
        <v>40877</v>
      </c>
      <c r="J13422" s="2">
        <v>0</v>
      </c>
      <c r="K13422" s="2">
        <v>0</v>
      </c>
      <c r="L13422" s="2">
        <v>0</v>
      </c>
      <c r="M13422" s="9" t="str">
        <f>IF(AND(Tab_Imobilizado[[#This Row],[Vida Útil (Anos)]]=0,Tab_Imobilizado[[#This Row],[Valor Residual (Registro SAP dez/2024)]]&gt;1),"Imobilizado em Andamento","Imobilizado")</f>
        <v>Imobilizado</v>
      </c>
      <c r="N13422" s="26" cm="1">
        <f t="array" ref="N13422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3422" s="26">
        <f>'Inflação Mensal'!$K$370</f>
        <v>1.0716824321360103</v>
      </c>
      <c r="P13422" s="26">
        <f>Tab_Imobilizado[[#This Row],[Índice de Correção para preços ago/2024 (IGP-M)]]*Tab_Imobilizado[[#This Row],[Índice de Correção set/2024 a dez/2025 (IPCA)]]</f>
        <v>2.593380197519557</v>
      </c>
      <c r="Q13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2" s="2">
        <f>Tab_Imobilizado[[#This Row],[Valor Residual Corrigido a preços dez/2025]]-Tab_Imobilizado[[#This Row],[Depreciação Projetada (jan/25 a dez/25) preços dez/2025]]</f>
        <v>0</v>
      </c>
    </row>
    <row r="13423" spans="1:22" x14ac:dyDescent="0.25">
      <c r="A13423" s="30">
        <v>18001409</v>
      </c>
      <c r="B13423" s="30">
        <v>0</v>
      </c>
      <c r="C13423" s="30" t="str">
        <f>Tab_Imobilizado[[#This Row],[Imobilizado]]&amp;Tab_Imobilizado[[#This Row],[Subnº Imobilizado]]</f>
        <v>180014090</v>
      </c>
      <c r="D13423" s="31">
        <v>40877</v>
      </c>
      <c r="E13423" s="30" t="s">
        <v>4068</v>
      </c>
      <c r="F13423" s="30" t="s">
        <v>3860</v>
      </c>
      <c r="G13423" s="32">
        <v>0</v>
      </c>
      <c r="H13423" s="30">
        <f>Tab_Imobilizado[[#This Row],[Vida Útil (Anos)]]*12</f>
        <v>0</v>
      </c>
      <c r="I13423" s="31">
        <f>DATE(YEAR(Tab_Imobilizado[[#This Row],[Data Incorporação]])+Tab_Imobilizado[[#This Row],[Vida Útil (Anos)]],MONTH(Tab_Imobilizado[[#This Row],[Data Incorporação]]),DAY(Tab_Imobilizado[[#This Row],[Data Incorporação]]))</f>
        <v>40877</v>
      </c>
      <c r="J13423" s="2">
        <v>0</v>
      </c>
      <c r="K13423" s="2">
        <v>0</v>
      </c>
      <c r="L13423" s="2">
        <v>0</v>
      </c>
      <c r="M13423" s="9" t="str">
        <f>IF(AND(Tab_Imobilizado[[#This Row],[Vida Útil (Anos)]]=0,Tab_Imobilizado[[#This Row],[Valor Residual (Registro SAP dez/2024)]]&gt;1),"Imobilizado em Andamento","Imobilizado")</f>
        <v>Imobilizado</v>
      </c>
      <c r="N13423" s="26" cm="1">
        <f t="array" ref="N13423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3423" s="26">
        <f>'Inflação Mensal'!$K$370</f>
        <v>1.0716824321360103</v>
      </c>
      <c r="P13423" s="26">
        <f>Tab_Imobilizado[[#This Row],[Índice de Correção para preços ago/2024 (IGP-M)]]*Tab_Imobilizado[[#This Row],[Índice de Correção set/2024 a dez/2025 (IPCA)]]</f>
        <v>2.593380197519557</v>
      </c>
      <c r="Q13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3" s="2">
        <f>Tab_Imobilizado[[#This Row],[Valor Residual Corrigido a preços dez/2025]]-Tab_Imobilizado[[#This Row],[Depreciação Projetada (jan/25 a dez/25) preços dez/2025]]</f>
        <v>0</v>
      </c>
    </row>
    <row r="13424" spans="1:22" x14ac:dyDescent="0.25">
      <c r="A13424" s="30">
        <v>18001697</v>
      </c>
      <c r="B13424" s="30">
        <v>0</v>
      </c>
      <c r="C13424" s="30" t="str">
        <f>Tab_Imobilizado[[#This Row],[Imobilizado]]&amp;Tab_Imobilizado[[#This Row],[Subnº Imobilizado]]</f>
        <v>180016970</v>
      </c>
      <c r="D13424" s="31">
        <v>40877</v>
      </c>
      <c r="E13424" s="30" t="s">
        <v>4162</v>
      </c>
      <c r="F13424" s="30" t="s">
        <v>3860</v>
      </c>
      <c r="G13424" s="32">
        <v>0</v>
      </c>
      <c r="H13424" s="30">
        <f>Tab_Imobilizado[[#This Row],[Vida Útil (Anos)]]*12</f>
        <v>0</v>
      </c>
      <c r="I13424" s="31">
        <f>DATE(YEAR(Tab_Imobilizado[[#This Row],[Data Incorporação]])+Tab_Imobilizado[[#This Row],[Vida Útil (Anos)]],MONTH(Tab_Imobilizado[[#This Row],[Data Incorporação]]),DAY(Tab_Imobilizado[[#This Row],[Data Incorporação]]))</f>
        <v>40877</v>
      </c>
      <c r="J13424" s="2">
        <v>0</v>
      </c>
      <c r="K13424" s="2">
        <v>0</v>
      </c>
      <c r="L13424" s="2">
        <v>0</v>
      </c>
      <c r="M13424" s="9" t="str">
        <f>IF(AND(Tab_Imobilizado[[#This Row],[Vida Útil (Anos)]]=0,Tab_Imobilizado[[#This Row],[Valor Residual (Registro SAP dez/2024)]]&gt;1),"Imobilizado em Andamento","Imobilizado")</f>
        <v>Imobilizado</v>
      </c>
      <c r="N13424" s="26" cm="1">
        <f t="array" ref="N13424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3424" s="26">
        <f>'Inflação Mensal'!$K$370</f>
        <v>1.0716824321360103</v>
      </c>
      <c r="P13424" s="26">
        <f>Tab_Imobilizado[[#This Row],[Índice de Correção para preços ago/2024 (IGP-M)]]*Tab_Imobilizado[[#This Row],[Índice de Correção set/2024 a dez/2025 (IPCA)]]</f>
        <v>2.593380197519557</v>
      </c>
      <c r="Q13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4" s="2">
        <f>Tab_Imobilizado[[#This Row],[Valor Residual Corrigido a preços dez/2025]]-Tab_Imobilizado[[#This Row],[Depreciação Projetada (jan/25 a dez/25) preços dez/2025]]</f>
        <v>0</v>
      </c>
    </row>
    <row r="13425" spans="1:22" x14ac:dyDescent="0.25">
      <c r="A13425" s="30">
        <v>18001821</v>
      </c>
      <c r="B13425" s="30">
        <v>0</v>
      </c>
      <c r="C13425" s="30" t="str">
        <f>Tab_Imobilizado[[#This Row],[Imobilizado]]&amp;Tab_Imobilizado[[#This Row],[Subnº Imobilizado]]</f>
        <v>180018210</v>
      </c>
      <c r="D13425" s="31">
        <v>40877</v>
      </c>
      <c r="E13425" s="30" t="s">
        <v>4208</v>
      </c>
      <c r="F13425" s="30" t="s">
        <v>3860</v>
      </c>
      <c r="G13425" s="32">
        <v>0</v>
      </c>
      <c r="H13425" s="30">
        <f>Tab_Imobilizado[[#This Row],[Vida Útil (Anos)]]*12</f>
        <v>0</v>
      </c>
      <c r="I13425" s="31">
        <f>DATE(YEAR(Tab_Imobilizado[[#This Row],[Data Incorporação]])+Tab_Imobilizado[[#This Row],[Vida Útil (Anos)]],MONTH(Tab_Imobilizado[[#This Row],[Data Incorporação]]),DAY(Tab_Imobilizado[[#This Row],[Data Incorporação]]))</f>
        <v>40877</v>
      </c>
      <c r="J13425" s="2">
        <v>0</v>
      </c>
      <c r="K13425" s="2">
        <v>0</v>
      </c>
      <c r="L13425" s="2">
        <v>0</v>
      </c>
      <c r="M13425" s="9" t="str">
        <f>IF(AND(Tab_Imobilizado[[#This Row],[Vida Útil (Anos)]]=0,Tab_Imobilizado[[#This Row],[Valor Residual (Registro SAP dez/2024)]]&gt;1),"Imobilizado em Andamento","Imobilizado")</f>
        <v>Imobilizado</v>
      </c>
      <c r="N13425" s="26" cm="1">
        <f t="array" ref="N13425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3425" s="26">
        <f>'Inflação Mensal'!$K$370</f>
        <v>1.0716824321360103</v>
      </c>
      <c r="P13425" s="26">
        <f>Tab_Imobilizado[[#This Row],[Índice de Correção para preços ago/2024 (IGP-M)]]*Tab_Imobilizado[[#This Row],[Índice de Correção set/2024 a dez/2025 (IPCA)]]</f>
        <v>2.593380197519557</v>
      </c>
      <c r="Q13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5" s="2">
        <f>Tab_Imobilizado[[#This Row],[Valor Residual Corrigido a preços dez/2025]]-Tab_Imobilizado[[#This Row],[Depreciação Projetada (jan/25 a dez/25) preços dez/2025]]</f>
        <v>0</v>
      </c>
    </row>
    <row r="13426" spans="1:22" x14ac:dyDescent="0.25">
      <c r="A13426" s="30">
        <v>18001826</v>
      </c>
      <c r="B13426" s="30">
        <v>0</v>
      </c>
      <c r="C13426" s="30" t="str">
        <f>Tab_Imobilizado[[#This Row],[Imobilizado]]&amp;Tab_Imobilizado[[#This Row],[Subnº Imobilizado]]</f>
        <v>180018260</v>
      </c>
      <c r="D13426" s="31">
        <v>40877</v>
      </c>
      <c r="E13426" s="30" t="s">
        <v>4211</v>
      </c>
      <c r="F13426" s="30" t="s">
        <v>3860</v>
      </c>
      <c r="G13426" s="32">
        <v>0</v>
      </c>
      <c r="H13426" s="30">
        <f>Tab_Imobilizado[[#This Row],[Vida Útil (Anos)]]*12</f>
        <v>0</v>
      </c>
      <c r="I13426" s="31">
        <f>DATE(YEAR(Tab_Imobilizado[[#This Row],[Data Incorporação]])+Tab_Imobilizado[[#This Row],[Vida Útil (Anos)]],MONTH(Tab_Imobilizado[[#This Row],[Data Incorporação]]),DAY(Tab_Imobilizado[[#This Row],[Data Incorporação]]))</f>
        <v>40877</v>
      </c>
      <c r="J13426" s="2">
        <v>0</v>
      </c>
      <c r="K13426" s="2">
        <v>0</v>
      </c>
      <c r="L13426" s="2">
        <v>0</v>
      </c>
      <c r="M13426" s="9" t="str">
        <f>IF(AND(Tab_Imobilizado[[#This Row],[Vida Útil (Anos)]]=0,Tab_Imobilizado[[#This Row],[Valor Residual (Registro SAP dez/2024)]]&gt;1),"Imobilizado em Andamento","Imobilizado")</f>
        <v>Imobilizado</v>
      </c>
      <c r="N13426" s="26" cm="1">
        <f t="array" ref="N13426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3426" s="26">
        <f>'Inflação Mensal'!$K$370</f>
        <v>1.0716824321360103</v>
      </c>
      <c r="P13426" s="26">
        <f>Tab_Imobilizado[[#This Row],[Índice de Correção para preços ago/2024 (IGP-M)]]*Tab_Imobilizado[[#This Row],[Índice de Correção set/2024 a dez/2025 (IPCA)]]</f>
        <v>2.593380197519557</v>
      </c>
      <c r="Q13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6" s="2">
        <f>Tab_Imobilizado[[#This Row],[Valor Residual Corrigido a preços dez/2025]]-Tab_Imobilizado[[#This Row],[Depreciação Projetada (jan/25 a dez/25) preços dez/2025]]</f>
        <v>0</v>
      </c>
    </row>
    <row r="13427" spans="1:22" x14ac:dyDescent="0.25">
      <c r="A13427" s="30">
        <v>18001760</v>
      </c>
      <c r="B13427" s="30">
        <v>0</v>
      </c>
      <c r="C13427" s="30" t="str">
        <f>Tab_Imobilizado[[#This Row],[Imobilizado]]&amp;Tab_Imobilizado[[#This Row],[Subnº Imobilizado]]</f>
        <v>180017600</v>
      </c>
      <c r="D13427" s="31">
        <v>40847</v>
      </c>
      <c r="E13427" s="30" t="s">
        <v>3296</v>
      </c>
      <c r="F13427" s="30" t="s">
        <v>3860</v>
      </c>
      <c r="G13427" s="32">
        <v>0</v>
      </c>
      <c r="H13427" s="30">
        <f>Tab_Imobilizado[[#This Row],[Vida Útil (Anos)]]*12</f>
        <v>0</v>
      </c>
      <c r="I13427" s="31">
        <f>DATE(YEAR(Tab_Imobilizado[[#This Row],[Data Incorporação]])+Tab_Imobilizado[[#This Row],[Vida Útil (Anos)]],MONTH(Tab_Imobilizado[[#This Row],[Data Incorporação]]),DAY(Tab_Imobilizado[[#This Row],[Data Incorporação]]))</f>
        <v>40847</v>
      </c>
      <c r="J13427" s="2">
        <v>0</v>
      </c>
      <c r="K13427" s="2">
        <v>0</v>
      </c>
      <c r="L13427" s="2">
        <v>0</v>
      </c>
      <c r="M13427" s="9" t="str">
        <f>IF(AND(Tab_Imobilizado[[#This Row],[Vida Útil (Anos)]]=0,Tab_Imobilizado[[#This Row],[Valor Residual (Registro SAP dez/2024)]]&gt;1),"Imobilizado em Andamento","Imobilizado")</f>
        <v>Imobilizado</v>
      </c>
      <c r="N13427" s="26" cm="1">
        <f t="array" ref="N1342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3427" s="26">
        <f>'Inflação Mensal'!$K$370</f>
        <v>1.0716824321360103</v>
      </c>
      <c r="P13427" s="26">
        <f>Tab_Imobilizado[[#This Row],[Índice de Correção para preços ago/2024 (IGP-M)]]*Tab_Imobilizado[[#This Row],[Índice de Correção set/2024 a dez/2025 (IPCA)]]</f>
        <v>2.6062627731932864</v>
      </c>
      <c r="Q13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7" s="2">
        <f>Tab_Imobilizado[[#This Row],[Valor Residual Corrigido a preços dez/2025]]-Tab_Imobilizado[[#This Row],[Depreciação Projetada (jan/25 a dez/25) preços dez/2025]]</f>
        <v>0</v>
      </c>
    </row>
    <row r="13428" spans="1:22" x14ac:dyDescent="0.25">
      <c r="A13428" s="30">
        <v>18001764</v>
      </c>
      <c r="B13428" s="30">
        <v>0</v>
      </c>
      <c r="C13428" s="30" t="str">
        <f>Tab_Imobilizado[[#This Row],[Imobilizado]]&amp;Tab_Imobilizado[[#This Row],[Subnº Imobilizado]]</f>
        <v>180017640</v>
      </c>
      <c r="D13428" s="31">
        <v>40847</v>
      </c>
      <c r="E13428" s="30" t="s">
        <v>3294</v>
      </c>
      <c r="F13428" s="30" t="s">
        <v>3860</v>
      </c>
      <c r="G13428" s="32">
        <v>0</v>
      </c>
      <c r="H13428" s="30">
        <f>Tab_Imobilizado[[#This Row],[Vida Útil (Anos)]]*12</f>
        <v>0</v>
      </c>
      <c r="I13428" s="31">
        <f>DATE(YEAR(Tab_Imobilizado[[#This Row],[Data Incorporação]])+Tab_Imobilizado[[#This Row],[Vida Útil (Anos)]],MONTH(Tab_Imobilizado[[#This Row],[Data Incorporação]]),DAY(Tab_Imobilizado[[#This Row],[Data Incorporação]]))</f>
        <v>40847</v>
      </c>
      <c r="J13428" s="2">
        <v>0</v>
      </c>
      <c r="K13428" s="2">
        <v>0</v>
      </c>
      <c r="L13428" s="2">
        <v>0</v>
      </c>
      <c r="M13428" s="9" t="str">
        <f>IF(AND(Tab_Imobilizado[[#This Row],[Vida Útil (Anos)]]=0,Tab_Imobilizado[[#This Row],[Valor Residual (Registro SAP dez/2024)]]&gt;1),"Imobilizado em Andamento","Imobilizado")</f>
        <v>Imobilizado</v>
      </c>
      <c r="N13428" s="26" cm="1">
        <f t="array" ref="N1342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3428" s="26">
        <f>'Inflação Mensal'!$K$370</f>
        <v>1.0716824321360103</v>
      </c>
      <c r="P13428" s="26">
        <f>Tab_Imobilizado[[#This Row],[Índice de Correção para preços ago/2024 (IGP-M)]]*Tab_Imobilizado[[#This Row],[Índice de Correção set/2024 a dez/2025 (IPCA)]]</f>
        <v>2.6062627731932864</v>
      </c>
      <c r="Q13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8" s="2">
        <f>Tab_Imobilizado[[#This Row],[Valor Residual Corrigido a preços dez/2025]]-Tab_Imobilizado[[#This Row],[Depreciação Projetada (jan/25 a dez/25) preços dez/2025]]</f>
        <v>0</v>
      </c>
    </row>
    <row r="13429" spans="1:22" x14ac:dyDescent="0.25">
      <c r="A13429" s="30">
        <v>18001791</v>
      </c>
      <c r="B13429" s="30">
        <v>0</v>
      </c>
      <c r="C13429" s="30" t="str">
        <f>Tab_Imobilizado[[#This Row],[Imobilizado]]&amp;Tab_Imobilizado[[#This Row],[Subnº Imobilizado]]</f>
        <v>180017910</v>
      </c>
      <c r="D13429" s="31">
        <v>40816</v>
      </c>
      <c r="E13429" s="30" t="s">
        <v>4186</v>
      </c>
      <c r="F13429" s="30" t="s">
        <v>3860</v>
      </c>
      <c r="G13429" s="32">
        <v>0</v>
      </c>
      <c r="H13429" s="30">
        <f>Tab_Imobilizado[[#This Row],[Vida Útil (Anos)]]*12</f>
        <v>0</v>
      </c>
      <c r="I13429" s="31">
        <f>DATE(YEAR(Tab_Imobilizado[[#This Row],[Data Incorporação]])+Tab_Imobilizado[[#This Row],[Vida Útil (Anos)]],MONTH(Tab_Imobilizado[[#This Row],[Data Incorporação]]),DAY(Tab_Imobilizado[[#This Row],[Data Incorporação]]))</f>
        <v>40816</v>
      </c>
      <c r="J13429" s="2">
        <v>0</v>
      </c>
      <c r="K13429" s="2">
        <v>0</v>
      </c>
      <c r="L13429" s="2">
        <v>0</v>
      </c>
      <c r="M13429" s="9" t="str">
        <f>IF(AND(Tab_Imobilizado[[#This Row],[Vida Útil (Anos)]]=0,Tab_Imobilizado[[#This Row],[Valor Residual (Registro SAP dez/2024)]]&gt;1),"Imobilizado em Andamento","Imobilizado")</f>
        <v>Imobilizado</v>
      </c>
      <c r="N13429" s="26" cm="1">
        <f t="array" ref="N13429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13429" s="26">
        <f>'Inflação Mensal'!$K$370</f>
        <v>1.0716824321360103</v>
      </c>
      <c r="P13429" s="26">
        <f>Tab_Imobilizado[[#This Row],[Índice de Correção para preços ago/2024 (IGP-M)]]*Tab_Imobilizado[[#This Row],[Índice de Correção set/2024 a dez/2025 (IPCA)]]</f>
        <v>2.6201061562478727</v>
      </c>
      <c r="Q13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29" s="2">
        <f>Tab_Imobilizado[[#This Row],[Valor Residual Corrigido a preços dez/2025]]-Tab_Imobilizado[[#This Row],[Depreciação Projetada (jan/25 a dez/25) preços dez/2025]]</f>
        <v>0</v>
      </c>
    </row>
    <row r="13430" spans="1:22" x14ac:dyDescent="0.25">
      <c r="A13430" s="30">
        <v>18001823</v>
      </c>
      <c r="B13430" s="30">
        <v>0</v>
      </c>
      <c r="C13430" s="30" t="str">
        <f>Tab_Imobilizado[[#This Row],[Imobilizado]]&amp;Tab_Imobilizado[[#This Row],[Subnº Imobilizado]]</f>
        <v>180018230</v>
      </c>
      <c r="D13430" s="31">
        <v>40816</v>
      </c>
      <c r="E13430" s="30" t="s">
        <v>4209</v>
      </c>
      <c r="F13430" s="30" t="s">
        <v>3860</v>
      </c>
      <c r="G13430" s="32">
        <v>0</v>
      </c>
      <c r="H13430" s="30">
        <f>Tab_Imobilizado[[#This Row],[Vida Útil (Anos)]]*12</f>
        <v>0</v>
      </c>
      <c r="I13430" s="31">
        <f>DATE(YEAR(Tab_Imobilizado[[#This Row],[Data Incorporação]])+Tab_Imobilizado[[#This Row],[Vida Útil (Anos)]],MONTH(Tab_Imobilizado[[#This Row],[Data Incorporação]]),DAY(Tab_Imobilizado[[#This Row],[Data Incorporação]]))</f>
        <v>40816</v>
      </c>
      <c r="J13430" s="2">
        <v>0</v>
      </c>
      <c r="K13430" s="2">
        <v>0</v>
      </c>
      <c r="L13430" s="2">
        <v>0</v>
      </c>
      <c r="M13430" s="9" t="str">
        <f>IF(AND(Tab_Imobilizado[[#This Row],[Vida Útil (Anos)]]=0,Tab_Imobilizado[[#This Row],[Valor Residual (Registro SAP dez/2024)]]&gt;1),"Imobilizado em Andamento","Imobilizado")</f>
        <v>Imobilizado</v>
      </c>
      <c r="N13430" s="26" cm="1">
        <f t="array" ref="N13430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13430" s="26">
        <f>'Inflação Mensal'!$K$370</f>
        <v>1.0716824321360103</v>
      </c>
      <c r="P13430" s="26">
        <f>Tab_Imobilizado[[#This Row],[Índice de Correção para preços ago/2024 (IGP-M)]]*Tab_Imobilizado[[#This Row],[Índice de Correção set/2024 a dez/2025 (IPCA)]]</f>
        <v>2.6201061562478727</v>
      </c>
      <c r="Q13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0" s="2">
        <f>Tab_Imobilizado[[#This Row],[Valor Residual Corrigido a preços dez/2025]]-Tab_Imobilizado[[#This Row],[Depreciação Projetada (jan/25 a dez/25) preços dez/2025]]</f>
        <v>0</v>
      </c>
    </row>
    <row r="13431" spans="1:22" x14ac:dyDescent="0.25">
      <c r="A13431" s="30">
        <v>18001743</v>
      </c>
      <c r="B13431" s="30">
        <v>0</v>
      </c>
      <c r="C13431" s="30" t="str">
        <f>Tab_Imobilizado[[#This Row],[Imobilizado]]&amp;Tab_Imobilizado[[#This Row],[Subnº Imobilizado]]</f>
        <v>180017430</v>
      </c>
      <c r="D13431" s="31">
        <v>40786</v>
      </c>
      <c r="E13431" s="30" t="s">
        <v>4176</v>
      </c>
      <c r="F13431" s="30" t="s">
        <v>3860</v>
      </c>
      <c r="G13431" s="32">
        <v>0</v>
      </c>
      <c r="H13431" s="30">
        <f>Tab_Imobilizado[[#This Row],[Vida Útil (Anos)]]*12</f>
        <v>0</v>
      </c>
      <c r="I13431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3431" s="2">
        <v>0</v>
      </c>
      <c r="K13431" s="2">
        <v>0</v>
      </c>
      <c r="L13431" s="2">
        <v>0</v>
      </c>
      <c r="M13431" s="9" t="str">
        <f>IF(AND(Tab_Imobilizado[[#This Row],[Vida Útil (Anos)]]=0,Tab_Imobilizado[[#This Row],[Valor Residual (Registro SAP dez/2024)]]&gt;1),"Imobilizado em Andamento","Imobilizado")</f>
        <v>Imobilizado</v>
      </c>
      <c r="N13431" s="26" cm="1">
        <f t="array" ref="N13431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3431" s="26">
        <f>'Inflação Mensal'!$K$370</f>
        <v>1.0716824321360103</v>
      </c>
      <c r="P13431" s="26">
        <f>Tab_Imobilizado[[#This Row],[Índice de Correção para preços ago/2024 (IGP-M)]]*Tab_Imobilizado[[#This Row],[Índice de Correção set/2024 a dez/2025 (IPCA)]]</f>
        <v>2.6370143113397186</v>
      </c>
      <c r="Q13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1" s="2">
        <f>Tab_Imobilizado[[#This Row],[Valor Residual Corrigido a preços dez/2025]]-Tab_Imobilizado[[#This Row],[Depreciação Projetada (jan/25 a dez/25) preços dez/2025]]</f>
        <v>0</v>
      </c>
    </row>
    <row r="13432" spans="1:22" x14ac:dyDescent="0.25">
      <c r="A13432" s="30">
        <v>18001825</v>
      </c>
      <c r="B13432" s="30">
        <v>0</v>
      </c>
      <c r="C13432" s="30" t="str">
        <f>Tab_Imobilizado[[#This Row],[Imobilizado]]&amp;Tab_Imobilizado[[#This Row],[Subnº Imobilizado]]</f>
        <v>180018250</v>
      </c>
      <c r="D13432" s="31">
        <v>40755</v>
      </c>
      <c r="E13432" s="30" t="s">
        <v>4210</v>
      </c>
      <c r="F13432" s="30" t="s">
        <v>3860</v>
      </c>
      <c r="G13432" s="32">
        <v>0</v>
      </c>
      <c r="H13432" s="30">
        <f>Tab_Imobilizado[[#This Row],[Vida Útil (Anos)]]*12</f>
        <v>0</v>
      </c>
      <c r="I13432" s="31">
        <f>DATE(YEAR(Tab_Imobilizado[[#This Row],[Data Incorporação]])+Tab_Imobilizado[[#This Row],[Vida Útil (Anos)]],MONTH(Tab_Imobilizado[[#This Row],[Data Incorporação]]),DAY(Tab_Imobilizado[[#This Row],[Data Incorporação]]))</f>
        <v>40755</v>
      </c>
      <c r="J13432" s="2">
        <v>0</v>
      </c>
      <c r="K13432" s="2">
        <v>0</v>
      </c>
      <c r="L13432" s="2">
        <v>0</v>
      </c>
      <c r="M13432" s="9" t="str">
        <f>IF(AND(Tab_Imobilizado[[#This Row],[Vida Útil (Anos)]]=0,Tab_Imobilizado[[#This Row],[Valor Residual (Registro SAP dez/2024)]]&gt;1),"Imobilizado em Andamento","Imobilizado")</f>
        <v>Imobilizado</v>
      </c>
      <c r="N13432" s="26" cm="1">
        <f t="array" ref="N13432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13432" s="26">
        <f>'Inflação Mensal'!$K$370</f>
        <v>1.0716824321360103</v>
      </c>
      <c r="P13432" s="26">
        <f>Tab_Imobilizado[[#This Row],[Índice de Correção para preços ago/2024 (IGP-M)]]*Tab_Imobilizado[[#This Row],[Índice de Correção set/2024 a dez/2025 (IPCA)]]</f>
        <v>2.6486155895784163</v>
      </c>
      <c r="Q13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2" s="2">
        <f>Tab_Imobilizado[[#This Row],[Valor Residual Corrigido a preços dez/2025]]-Tab_Imobilizado[[#This Row],[Depreciação Projetada (jan/25 a dez/25) preços dez/2025]]</f>
        <v>0</v>
      </c>
    </row>
    <row r="13433" spans="1:22" x14ac:dyDescent="0.25">
      <c r="A13433" s="30">
        <v>18001794</v>
      </c>
      <c r="B13433" s="30">
        <v>0</v>
      </c>
      <c r="C13433" s="30" t="str">
        <f>Tab_Imobilizado[[#This Row],[Imobilizado]]&amp;Tab_Imobilizado[[#This Row],[Subnº Imobilizado]]</f>
        <v>180017940</v>
      </c>
      <c r="D13433" s="31">
        <v>40724</v>
      </c>
      <c r="E13433" s="30" t="s">
        <v>2698</v>
      </c>
      <c r="F13433" s="30" t="s">
        <v>3860</v>
      </c>
      <c r="G13433" s="32">
        <v>0</v>
      </c>
      <c r="H13433" s="30">
        <f>Tab_Imobilizado[[#This Row],[Vida Útil (Anos)]]*12</f>
        <v>0</v>
      </c>
      <c r="I13433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13433" s="2">
        <v>0</v>
      </c>
      <c r="K13433" s="2">
        <v>0</v>
      </c>
      <c r="L13433" s="2">
        <v>0</v>
      </c>
      <c r="M13433" s="9" t="str">
        <f>IF(AND(Tab_Imobilizado[[#This Row],[Vida Útil (Anos)]]=0,Tab_Imobilizado[[#This Row],[Valor Residual (Registro SAP dez/2024)]]&gt;1),"Imobilizado em Andamento","Imobilizado")</f>
        <v>Imobilizado</v>
      </c>
      <c r="N13433" s="26" cm="1">
        <f t="array" ref="N13433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13433" s="26">
        <f>'Inflação Mensal'!$K$370</f>
        <v>1.0716824321360103</v>
      </c>
      <c r="P13433" s="26">
        <f>Tab_Imobilizado[[#This Row],[Índice de Correção para preços ago/2024 (IGP-M)]]*Tab_Imobilizado[[#This Row],[Índice de Correção set/2024 a dez/2025 (IPCA)]]</f>
        <v>2.6455590318848778</v>
      </c>
      <c r="Q13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3" s="2">
        <f>Tab_Imobilizado[[#This Row],[Valor Residual Corrigido a preços dez/2025]]-Tab_Imobilizado[[#This Row],[Depreciação Projetada (jan/25 a dez/25) preços dez/2025]]</f>
        <v>0</v>
      </c>
    </row>
    <row r="13434" spans="1:22" x14ac:dyDescent="0.25">
      <c r="A13434" s="30">
        <v>18001796</v>
      </c>
      <c r="B13434" s="30">
        <v>0</v>
      </c>
      <c r="C13434" s="30" t="str">
        <f>Tab_Imobilizado[[#This Row],[Imobilizado]]&amp;Tab_Imobilizado[[#This Row],[Subnº Imobilizado]]</f>
        <v>180017960</v>
      </c>
      <c r="D13434" s="31">
        <v>40724</v>
      </c>
      <c r="E13434" s="30" t="s">
        <v>4189</v>
      </c>
      <c r="F13434" s="30" t="s">
        <v>3860</v>
      </c>
      <c r="G13434" s="32">
        <v>0</v>
      </c>
      <c r="H13434" s="30">
        <f>Tab_Imobilizado[[#This Row],[Vida Útil (Anos)]]*12</f>
        <v>0</v>
      </c>
      <c r="I13434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13434" s="2">
        <v>0</v>
      </c>
      <c r="K13434" s="2">
        <v>0</v>
      </c>
      <c r="L13434" s="2">
        <v>0</v>
      </c>
      <c r="M13434" s="9" t="str">
        <f>IF(AND(Tab_Imobilizado[[#This Row],[Vida Útil (Anos)]]=0,Tab_Imobilizado[[#This Row],[Valor Residual (Registro SAP dez/2024)]]&gt;1),"Imobilizado em Andamento","Imobilizado")</f>
        <v>Imobilizado</v>
      </c>
      <c r="N13434" s="26" cm="1">
        <f t="array" ref="N13434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13434" s="26">
        <f>'Inflação Mensal'!$K$370</f>
        <v>1.0716824321360103</v>
      </c>
      <c r="P13434" s="26">
        <f>Tab_Imobilizado[[#This Row],[Índice de Correção para preços ago/2024 (IGP-M)]]*Tab_Imobilizado[[#This Row],[Índice de Correção set/2024 a dez/2025 (IPCA)]]</f>
        <v>2.6455590318848778</v>
      </c>
      <c r="Q13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4" s="2">
        <f>Tab_Imobilizado[[#This Row],[Valor Residual Corrigido a preços dez/2025]]-Tab_Imobilizado[[#This Row],[Depreciação Projetada (jan/25 a dez/25) preços dez/2025]]</f>
        <v>0</v>
      </c>
    </row>
    <row r="13435" spans="1:22" x14ac:dyDescent="0.25">
      <c r="A13435" s="30">
        <v>18001797</v>
      </c>
      <c r="B13435" s="30">
        <v>0</v>
      </c>
      <c r="C13435" s="30" t="str">
        <f>Tab_Imobilizado[[#This Row],[Imobilizado]]&amp;Tab_Imobilizado[[#This Row],[Subnº Imobilizado]]</f>
        <v>180017970</v>
      </c>
      <c r="D13435" s="31">
        <v>40724</v>
      </c>
      <c r="E13435" s="30" t="s">
        <v>4190</v>
      </c>
      <c r="F13435" s="30" t="s">
        <v>3860</v>
      </c>
      <c r="G13435" s="32">
        <v>0</v>
      </c>
      <c r="H13435" s="30">
        <f>Tab_Imobilizado[[#This Row],[Vida Útil (Anos)]]*12</f>
        <v>0</v>
      </c>
      <c r="I13435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13435" s="2">
        <v>0</v>
      </c>
      <c r="K13435" s="2">
        <v>0</v>
      </c>
      <c r="L13435" s="2">
        <v>0</v>
      </c>
      <c r="M13435" s="9" t="str">
        <f>IF(AND(Tab_Imobilizado[[#This Row],[Vida Útil (Anos)]]=0,Tab_Imobilizado[[#This Row],[Valor Residual (Registro SAP dez/2024)]]&gt;1),"Imobilizado em Andamento","Imobilizado")</f>
        <v>Imobilizado</v>
      </c>
      <c r="N13435" s="26" cm="1">
        <f t="array" ref="N13435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13435" s="26">
        <f>'Inflação Mensal'!$K$370</f>
        <v>1.0716824321360103</v>
      </c>
      <c r="P13435" s="26">
        <f>Tab_Imobilizado[[#This Row],[Índice de Correção para preços ago/2024 (IGP-M)]]*Tab_Imobilizado[[#This Row],[Índice de Correção set/2024 a dez/2025 (IPCA)]]</f>
        <v>2.6455590318848778</v>
      </c>
      <c r="Q13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5" s="2">
        <f>Tab_Imobilizado[[#This Row],[Valor Residual Corrigido a preços dez/2025]]-Tab_Imobilizado[[#This Row],[Depreciação Projetada (jan/25 a dez/25) preços dez/2025]]</f>
        <v>0</v>
      </c>
    </row>
    <row r="13436" spans="1:22" x14ac:dyDescent="0.25">
      <c r="A13436" s="30">
        <v>18001795</v>
      </c>
      <c r="B13436" s="30">
        <v>0</v>
      </c>
      <c r="C13436" s="30" t="str">
        <f>Tab_Imobilizado[[#This Row],[Imobilizado]]&amp;Tab_Imobilizado[[#This Row],[Subnº Imobilizado]]</f>
        <v>180017950</v>
      </c>
      <c r="D13436" s="31">
        <v>40694</v>
      </c>
      <c r="E13436" s="30" t="s">
        <v>2671</v>
      </c>
      <c r="F13436" s="30" t="s">
        <v>3860</v>
      </c>
      <c r="G13436" s="32">
        <v>0</v>
      </c>
      <c r="H13436" s="30">
        <f>Tab_Imobilizado[[#This Row],[Vida Útil (Anos)]]*12</f>
        <v>0</v>
      </c>
      <c r="I13436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13436" s="2">
        <v>0</v>
      </c>
      <c r="K13436" s="2">
        <v>0</v>
      </c>
      <c r="L13436" s="2">
        <v>0</v>
      </c>
      <c r="M13436" s="9" t="str">
        <f>IF(AND(Tab_Imobilizado[[#This Row],[Vida Útil (Anos)]]=0,Tab_Imobilizado[[#This Row],[Valor Residual (Registro SAP dez/2024)]]&gt;1),"Imobilizado em Andamento","Imobilizado")</f>
        <v>Imobilizado</v>
      </c>
      <c r="N13436" s="26" cm="1">
        <f t="array" ref="N13436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3436" s="26">
        <f>'Inflação Mensal'!$K$370</f>
        <v>1.0716824321360103</v>
      </c>
      <c r="P13436" s="26">
        <f>Tab_Imobilizado[[#This Row],[Índice de Correção para preços ago/2024 (IGP-M)]]*Tab_Imobilizado[[#This Row],[Índice de Correção set/2024 a dez/2025 (IPCA)]]</f>
        <v>2.6407376671223037</v>
      </c>
      <c r="Q13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6" s="2">
        <f>Tab_Imobilizado[[#This Row],[Valor Residual Corrigido a preços dez/2025]]-Tab_Imobilizado[[#This Row],[Depreciação Projetada (jan/25 a dez/25) preços dez/2025]]</f>
        <v>0</v>
      </c>
    </row>
    <row r="13437" spans="1:22" x14ac:dyDescent="0.25">
      <c r="A13437" s="30">
        <v>18001592</v>
      </c>
      <c r="B13437" s="30">
        <v>0</v>
      </c>
      <c r="C13437" s="30" t="str">
        <f>Tab_Imobilizado[[#This Row],[Imobilizado]]&amp;Tab_Imobilizado[[#This Row],[Subnº Imobilizado]]</f>
        <v>180015920</v>
      </c>
      <c r="D13437" s="31">
        <v>40633</v>
      </c>
      <c r="E13437" s="30" t="s">
        <v>4120</v>
      </c>
      <c r="F13437" s="30" t="s">
        <v>3860</v>
      </c>
      <c r="G13437" s="32">
        <v>0</v>
      </c>
      <c r="H13437" s="30">
        <f>Tab_Imobilizado[[#This Row],[Vida Útil (Anos)]]*12</f>
        <v>0</v>
      </c>
      <c r="I13437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13437" s="2">
        <v>0</v>
      </c>
      <c r="K13437" s="2">
        <v>0</v>
      </c>
      <c r="L13437" s="2">
        <v>0</v>
      </c>
      <c r="M13437" s="9" t="str">
        <f>IF(AND(Tab_Imobilizado[[#This Row],[Vida Útil (Anos)]]=0,Tab_Imobilizado[[#This Row],[Valor Residual (Registro SAP dez/2024)]]&gt;1),"Imobilizado em Andamento","Imobilizado")</f>
        <v>Imobilizado</v>
      </c>
      <c r="N13437" s="26" cm="1">
        <f t="array" ref="N1343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3437" s="26">
        <f>'Inflação Mensal'!$K$370</f>
        <v>1.0716824321360103</v>
      </c>
      <c r="P13437" s="26">
        <f>Tab_Imobilizado[[#This Row],[Índice de Correção para preços ago/2024 (IGP-M)]]*Tab_Imobilizado[[#This Row],[Índice de Correção set/2024 a dez/2025 (IPCA)]]</f>
        <v>2.6639933845414214</v>
      </c>
      <c r="Q13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7" s="2">
        <f>Tab_Imobilizado[[#This Row],[Valor Residual Corrigido a preços dez/2025]]-Tab_Imobilizado[[#This Row],[Depreciação Projetada (jan/25 a dez/25) preços dez/2025]]</f>
        <v>0</v>
      </c>
    </row>
    <row r="13438" spans="1:22" x14ac:dyDescent="0.25">
      <c r="A13438" s="30">
        <v>18001763</v>
      </c>
      <c r="B13438" s="30">
        <v>0</v>
      </c>
      <c r="C13438" s="30" t="str">
        <f>Tab_Imobilizado[[#This Row],[Imobilizado]]&amp;Tab_Imobilizado[[#This Row],[Subnº Imobilizado]]</f>
        <v>180017630</v>
      </c>
      <c r="D13438" s="31">
        <v>40633</v>
      </c>
      <c r="E13438" s="30" t="s">
        <v>3295</v>
      </c>
      <c r="F13438" s="30" t="s">
        <v>3860</v>
      </c>
      <c r="G13438" s="32">
        <v>0</v>
      </c>
      <c r="H13438" s="30">
        <f>Tab_Imobilizado[[#This Row],[Vida Útil (Anos)]]*12</f>
        <v>0</v>
      </c>
      <c r="I13438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13438" s="2">
        <v>0</v>
      </c>
      <c r="K13438" s="2">
        <v>0</v>
      </c>
      <c r="L13438" s="2">
        <v>0</v>
      </c>
      <c r="M13438" s="9" t="str">
        <f>IF(AND(Tab_Imobilizado[[#This Row],[Vida Útil (Anos)]]=0,Tab_Imobilizado[[#This Row],[Valor Residual (Registro SAP dez/2024)]]&gt;1),"Imobilizado em Andamento","Imobilizado")</f>
        <v>Imobilizado</v>
      </c>
      <c r="N13438" s="26" cm="1">
        <f t="array" ref="N1343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3438" s="26">
        <f>'Inflação Mensal'!$K$370</f>
        <v>1.0716824321360103</v>
      </c>
      <c r="P13438" s="26">
        <f>Tab_Imobilizado[[#This Row],[Índice de Correção para preços ago/2024 (IGP-M)]]*Tab_Imobilizado[[#This Row],[Índice de Correção set/2024 a dez/2025 (IPCA)]]</f>
        <v>2.6639933845414214</v>
      </c>
      <c r="Q13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8" s="2">
        <f>Tab_Imobilizado[[#This Row],[Valor Residual Corrigido a preços dez/2025]]-Tab_Imobilizado[[#This Row],[Depreciação Projetada (jan/25 a dez/25) preços dez/2025]]</f>
        <v>0</v>
      </c>
    </row>
    <row r="13439" spans="1:22" x14ac:dyDescent="0.25">
      <c r="A13439" s="30">
        <v>18001814</v>
      </c>
      <c r="B13439" s="30">
        <v>0</v>
      </c>
      <c r="C13439" s="30" t="str">
        <f>Tab_Imobilizado[[#This Row],[Imobilizado]]&amp;Tab_Imobilizado[[#This Row],[Subnº Imobilizado]]</f>
        <v>180018140</v>
      </c>
      <c r="D13439" s="31">
        <v>40633</v>
      </c>
      <c r="E13439" s="30" t="s">
        <v>4201</v>
      </c>
      <c r="F13439" s="30" t="s">
        <v>3860</v>
      </c>
      <c r="G13439" s="32">
        <v>0</v>
      </c>
      <c r="H13439" s="30">
        <f>Tab_Imobilizado[[#This Row],[Vida Útil (Anos)]]*12</f>
        <v>0</v>
      </c>
      <c r="I13439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13439" s="2">
        <v>0</v>
      </c>
      <c r="K13439" s="2">
        <v>0</v>
      </c>
      <c r="L13439" s="2">
        <v>0</v>
      </c>
      <c r="M13439" s="9" t="str">
        <f>IF(AND(Tab_Imobilizado[[#This Row],[Vida Útil (Anos)]]=0,Tab_Imobilizado[[#This Row],[Valor Residual (Registro SAP dez/2024)]]&gt;1),"Imobilizado em Andamento","Imobilizado")</f>
        <v>Imobilizado</v>
      </c>
      <c r="N13439" s="26" cm="1">
        <f t="array" ref="N1343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3439" s="26">
        <f>'Inflação Mensal'!$K$370</f>
        <v>1.0716824321360103</v>
      </c>
      <c r="P13439" s="26">
        <f>Tab_Imobilizado[[#This Row],[Índice de Correção para preços ago/2024 (IGP-M)]]*Tab_Imobilizado[[#This Row],[Índice de Correção set/2024 a dez/2025 (IPCA)]]</f>
        <v>2.6639933845414214</v>
      </c>
      <c r="Q13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9" s="2">
        <f>Tab_Imobilizado[[#This Row],[Valor Residual Corrigido a preços dez/2025]]-Tab_Imobilizado[[#This Row],[Depreciação Projetada (jan/25 a dez/25) preços dez/2025]]</f>
        <v>0</v>
      </c>
    </row>
    <row r="13440" spans="1:22" x14ac:dyDescent="0.25">
      <c r="A13440" s="30">
        <v>18001818</v>
      </c>
      <c r="B13440" s="30">
        <v>0</v>
      </c>
      <c r="C13440" s="30" t="str">
        <f>Tab_Imobilizado[[#This Row],[Imobilizado]]&amp;Tab_Imobilizado[[#This Row],[Subnº Imobilizado]]</f>
        <v>180018180</v>
      </c>
      <c r="D13440" s="31">
        <v>40633</v>
      </c>
      <c r="E13440" s="30" t="s">
        <v>4205</v>
      </c>
      <c r="F13440" s="30" t="s">
        <v>3860</v>
      </c>
      <c r="G13440" s="32">
        <v>0</v>
      </c>
      <c r="H13440" s="30">
        <f>Tab_Imobilizado[[#This Row],[Vida Útil (Anos)]]*12</f>
        <v>0</v>
      </c>
      <c r="I13440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13440" s="2">
        <v>0</v>
      </c>
      <c r="K13440" s="2">
        <v>0</v>
      </c>
      <c r="L13440" s="2">
        <v>0</v>
      </c>
      <c r="M13440" s="9" t="str">
        <f>IF(AND(Tab_Imobilizado[[#This Row],[Vida Útil (Anos)]]=0,Tab_Imobilizado[[#This Row],[Valor Residual (Registro SAP dez/2024)]]&gt;1),"Imobilizado em Andamento","Imobilizado")</f>
        <v>Imobilizado</v>
      </c>
      <c r="N13440" s="26" cm="1">
        <f t="array" ref="N1344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3440" s="26">
        <f>'Inflação Mensal'!$K$370</f>
        <v>1.0716824321360103</v>
      </c>
      <c r="P13440" s="26">
        <f>Tab_Imobilizado[[#This Row],[Índice de Correção para preços ago/2024 (IGP-M)]]*Tab_Imobilizado[[#This Row],[Índice de Correção set/2024 a dez/2025 (IPCA)]]</f>
        <v>2.6639933845414214</v>
      </c>
      <c r="Q13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0" s="2">
        <f>Tab_Imobilizado[[#This Row],[Valor Residual Corrigido a preços dez/2025]]-Tab_Imobilizado[[#This Row],[Depreciação Projetada (jan/25 a dez/25) preços dez/2025]]</f>
        <v>0</v>
      </c>
    </row>
    <row r="13441" spans="1:22" x14ac:dyDescent="0.25">
      <c r="A13441" s="30">
        <v>18001700</v>
      </c>
      <c r="B13441" s="30">
        <v>0</v>
      </c>
      <c r="C13441" s="30" t="str">
        <f>Tab_Imobilizado[[#This Row],[Imobilizado]]&amp;Tab_Imobilizado[[#This Row],[Subnº Imobilizado]]</f>
        <v>180017000</v>
      </c>
      <c r="D13441" s="31">
        <v>40602</v>
      </c>
      <c r="E13441" s="30" t="s">
        <v>3739</v>
      </c>
      <c r="F13441" s="30" t="s">
        <v>3860</v>
      </c>
      <c r="G13441" s="32">
        <v>0</v>
      </c>
      <c r="H13441" s="30">
        <f>Tab_Imobilizado[[#This Row],[Vida Útil (Anos)]]*12</f>
        <v>0</v>
      </c>
      <c r="I13441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13441" s="2">
        <v>0</v>
      </c>
      <c r="K13441" s="2">
        <v>0</v>
      </c>
      <c r="L13441" s="2">
        <v>0</v>
      </c>
      <c r="M13441" s="9" t="str">
        <f>IF(AND(Tab_Imobilizado[[#This Row],[Vida Útil (Anos)]]=0,Tab_Imobilizado[[#This Row],[Valor Residual (Registro SAP dez/2024)]]&gt;1),"Imobilizado em Andamento","Imobilizado")</f>
        <v>Imobilizado</v>
      </c>
      <c r="N13441" s="26" cm="1">
        <f t="array" ref="N13441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441" s="26">
        <f>'Inflação Mensal'!$K$370</f>
        <v>1.0716824321360103</v>
      </c>
      <c r="P13441" s="26">
        <f>Tab_Imobilizado[[#This Row],[Índice de Correção para preços ago/2024 (IGP-M)]]*Tab_Imobilizado[[#This Row],[Índice de Correção set/2024 a dez/2025 (IPCA)]]</f>
        <v>2.6805679021161706</v>
      </c>
      <c r="Q13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1" s="2">
        <f>Tab_Imobilizado[[#This Row],[Valor Residual Corrigido a preços dez/2025]]-Tab_Imobilizado[[#This Row],[Depreciação Projetada (jan/25 a dez/25) preços dez/2025]]</f>
        <v>0</v>
      </c>
    </row>
    <row r="13442" spans="1:22" x14ac:dyDescent="0.25">
      <c r="A13442" s="30">
        <v>18001816</v>
      </c>
      <c r="B13442" s="30">
        <v>0</v>
      </c>
      <c r="C13442" s="30" t="str">
        <f>Tab_Imobilizado[[#This Row],[Imobilizado]]&amp;Tab_Imobilizado[[#This Row],[Subnº Imobilizado]]</f>
        <v>180018160</v>
      </c>
      <c r="D13442" s="31">
        <v>40602</v>
      </c>
      <c r="E13442" s="30" t="s">
        <v>4203</v>
      </c>
      <c r="F13442" s="30" t="s">
        <v>3860</v>
      </c>
      <c r="G13442" s="32">
        <v>0</v>
      </c>
      <c r="H13442" s="30">
        <f>Tab_Imobilizado[[#This Row],[Vida Útil (Anos)]]*12</f>
        <v>0</v>
      </c>
      <c r="I13442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13442" s="2">
        <v>0</v>
      </c>
      <c r="K13442" s="2">
        <v>0</v>
      </c>
      <c r="L13442" s="2">
        <v>0</v>
      </c>
      <c r="M13442" s="9" t="str">
        <f>IF(AND(Tab_Imobilizado[[#This Row],[Vida Útil (Anos)]]=0,Tab_Imobilizado[[#This Row],[Valor Residual (Registro SAP dez/2024)]]&gt;1),"Imobilizado em Andamento","Imobilizado")</f>
        <v>Imobilizado</v>
      </c>
      <c r="N13442" s="26" cm="1">
        <f t="array" ref="N13442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442" s="26">
        <f>'Inflação Mensal'!$K$370</f>
        <v>1.0716824321360103</v>
      </c>
      <c r="P13442" s="26">
        <f>Tab_Imobilizado[[#This Row],[Índice de Correção para preços ago/2024 (IGP-M)]]*Tab_Imobilizado[[#This Row],[Índice de Correção set/2024 a dez/2025 (IPCA)]]</f>
        <v>2.6805679021161706</v>
      </c>
      <c r="Q13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2" s="2">
        <f>Tab_Imobilizado[[#This Row],[Valor Residual Corrigido a preços dez/2025]]-Tab_Imobilizado[[#This Row],[Depreciação Projetada (jan/25 a dez/25) preços dez/2025]]</f>
        <v>0</v>
      </c>
    </row>
    <row r="13443" spans="1:22" x14ac:dyDescent="0.25">
      <c r="A13443" s="30">
        <v>18001819</v>
      </c>
      <c r="B13443" s="30">
        <v>0</v>
      </c>
      <c r="C13443" s="30" t="str">
        <f>Tab_Imobilizado[[#This Row],[Imobilizado]]&amp;Tab_Imobilizado[[#This Row],[Subnº Imobilizado]]</f>
        <v>180018190</v>
      </c>
      <c r="D13443" s="31">
        <v>40602</v>
      </c>
      <c r="E13443" s="30" t="s">
        <v>4206</v>
      </c>
      <c r="F13443" s="30" t="s">
        <v>3860</v>
      </c>
      <c r="G13443" s="32">
        <v>0</v>
      </c>
      <c r="H13443" s="30">
        <f>Tab_Imobilizado[[#This Row],[Vida Útil (Anos)]]*12</f>
        <v>0</v>
      </c>
      <c r="I13443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13443" s="2">
        <v>0</v>
      </c>
      <c r="K13443" s="2">
        <v>0</v>
      </c>
      <c r="L13443" s="2">
        <v>0</v>
      </c>
      <c r="M13443" s="9" t="str">
        <f>IF(AND(Tab_Imobilizado[[#This Row],[Vida Útil (Anos)]]=0,Tab_Imobilizado[[#This Row],[Valor Residual (Registro SAP dez/2024)]]&gt;1),"Imobilizado em Andamento","Imobilizado")</f>
        <v>Imobilizado</v>
      </c>
      <c r="N13443" s="26" cm="1">
        <f t="array" ref="N13443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443" s="26">
        <f>'Inflação Mensal'!$K$370</f>
        <v>1.0716824321360103</v>
      </c>
      <c r="P13443" s="26">
        <f>Tab_Imobilizado[[#This Row],[Índice de Correção para preços ago/2024 (IGP-M)]]*Tab_Imobilizado[[#This Row],[Índice de Correção set/2024 a dez/2025 (IPCA)]]</f>
        <v>2.6805679021161706</v>
      </c>
      <c r="Q13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3" s="2">
        <f>Tab_Imobilizado[[#This Row],[Valor Residual Corrigido a preços dez/2025]]-Tab_Imobilizado[[#This Row],[Depreciação Projetada (jan/25 a dez/25) preços dez/2025]]</f>
        <v>0</v>
      </c>
    </row>
    <row r="13444" spans="1:22" x14ac:dyDescent="0.25">
      <c r="A13444" s="30">
        <v>18001815</v>
      </c>
      <c r="B13444" s="30">
        <v>0</v>
      </c>
      <c r="C13444" s="30" t="str">
        <f>Tab_Imobilizado[[#This Row],[Imobilizado]]&amp;Tab_Imobilizado[[#This Row],[Subnº Imobilizado]]</f>
        <v>180018150</v>
      </c>
      <c r="D13444" s="31">
        <v>40574</v>
      </c>
      <c r="E13444" s="30" t="s">
        <v>4202</v>
      </c>
      <c r="F13444" s="30" t="s">
        <v>3860</v>
      </c>
      <c r="G13444" s="32">
        <v>0</v>
      </c>
      <c r="H13444" s="30">
        <f>Tab_Imobilizado[[#This Row],[Vida Útil (Anos)]]*12</f>
        <v>0</v>
      </c>
      <c r="I13444" s="31">
        <f>DATE(YEAR(Tab_Imobilizado[[#This Row],[Data Incorporação]])+Tab_Imobilizado[[#This Row],[Vida Útil (Anos)]],MONTH(Tab_Imobilizado[[#This Row],[Data Incorporação]]),DAY(Tab_Imobilizado[[#This Row],[Data Incorporação]]))</f>
        <v>40574</v>
      </c>
      <c r="J13444" s="2">
        <v>0</v>
      </c>
      <c r="K13444" s="2">
        <v>0</v>
      </c>
      <c r="L13444" s="2">
        <v>0</v>
      </c>
      <c r="M13444" s="9" t="str">
        <f>IF(AND(Tab_Imobilizado[[#This Row],[Vida Útil (Anos)]]=0,Tab_Imobilizado[[#This Row],[Valor Residual (Registro SAP dez/2024)]]&gt;1),"Imobilizado em Andamento","Imobilizado")</f>
        <v>Imobilizado</v>
      </c>
      <c r="N13444" s="26" cm="1">
        <f t="array" ref="N1344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3444" s="26">
        <f>'Inflação Mensal'!$K$370</f>
        <v>1.0716824321360103</v>
      </c>
      <c r="P13444" s="26">
        <f>Tab_Imobilizado[[#This Row],[Índice de Correção para preços ago/2024 (IGP-M)]]*Tab_Imobilizado[[#This Row],[Índice de Correção set/2024 a dez/2025 (IPCA)]]</f>
        <v>2.7072746562959979</v>
      </c>
      <c r="Q13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4" s="2">
        <f>Tab_Imobilizado[[#This Row],[Valor Residual Corrigido a preços dez/2025]]-Tab_Imobilizado[[#This Row],[Depreciação Projetada (jan/25 a dez/25) preços dez/2025]]</f>
        <v>0</v>
      </c>
    </row>
    <row r="13445" spans="1:22" x14ac:dyDescent="0.25">
      <c r="A13445" s="30">
        <v>18001540</v>
      </c>
      <c r="B13445" s="30">
        <v>0</v>
      </c>
      <c r="C13445" s="30" t="str">
        <f>Tab_Imobilizado[[#This Row],[Imobilizado]]&amp;Tab_Imobilizado[[#This Row],[Subnº Imobilizado]]</f>
        <v>180015400</v>
      </c>
      <c r="D13445" s="31">
        <v>40543</v>
      </c>
      <c r="E13445" s="30" t="s">
        <v>4099</v>
      </c>
      <c r="F13445" s="30" t="s">
        <v>3860</v>
      </c>
      <c r="G13445" s="32">
        <v>0</v>
      </c>
      <c r="H13445" s="30">
        <f>Tab_Imobilizado[[#This Row],[Vida Útil (Anos)]]*12</f>
        <v>0</v>
      </c>
      <c r="I13445" s="31">
        <f>DATE(YEAR(Tab_Imobilizado[[#This Row],[Data Incorporação]])+Tab_Imobilizado[[#This Row],[Vida Útil (Anos)]],MONTH(Tab_Imobilizado[[#This Row],[Data Incorporação]]),DAY(Tab_Imobilizado[[#This Row],[Data Incorporação]]))</f>
        <v>40543</v>
      </c>
      <c r="J13445" s="2">
        <v>0</v>
      </c>
      <c r="K13445" s="2">
        <v>0</v>
      </c>
      <c r="L13445" s="2">
        <v>0</v>
      </c>
      <c r="M13445" s="9" t="str">
        <f>IF(AND(Tab_Imobilizado[[#This Row],[Vida Útil (Anos)]]=0,Tab_Imobilizado[[#This Row],[Valor Residual (Registro SAP dez/2024)]]&gt;1),"Imobilizado em Andamento","Imobilizado")</f>
        <v>Imobilizado</v>
      </c>
      <c r="N13445" s="26" cm="1">
        <f t="array" ref="N1344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445" s="26">
        <f>'Inflação Mensal'!$K$370</f>
        <v>1.0716824321360103</v>
      </c>
      <c r="P13445" s="26">
        <f>Tab_Imobilizado[[#This Row],[Índice de Correção para preços ago/2024 (IGP-M)]]*Tab_Imobilizado[[#This Row],[Índice de Correção set/2024 a dez/2025 (IPCA)]]</f>
        <v>2.7287620605469369</v>
      </c>
      <c r="Q13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5" s="2">
        <f>Tab_Imobilizado[[#This Row],[Valor Residual Corrigido a preços dez/2025]]-Tab_Imobilizado[[#This Row],[Depreciação Projetada (jan/25 a dez/25) preços dez/2025]]</f>
        <v>0</v>
      </c>
    </row>
    <row r="13446" spans="1:22" x14ac:dyDescent="0.25">
      <c r="A13446" s="30">
        <v>18001716</v>
      </c>
      <c r="B13446" s="30">
        <v>0</v>
      </c>
      <c r="C13446" s="30" t="str">
        <f>Tab_Imobilizado[[#This Row],[Imobilizado]]&amp;Tab_Imobilizado[[#This Row],[Subnº Imobilizado]]</f>
        <v>180017160</v>
      </c>
      <c r="D13446" s="31">
        <v>40543</v>
      </c>
      <c r="E13446" s="30" t="s">
        <v>4170</v>
      </c>
      <c r="F13446" s="30" t="s">
        <v>3860</v>
      </c>
      <c r="G13446" s="32">
        <v>0</v>
      </c>
      <c r="H13446" s="30">
        <f>Tab_Imobilizado[[#This Row],[Vida Útil (Anos)]]*12</f>
        <v>0</v>
      </c>
      <c r="I13446" s="31">
        <f>DATE(YEAR(Tab_Imobilizado[[#This Row],[Data Incorporação]])+Tab_Imobilizado[[#This Row],[Vida Útil (Anos)]],MONTH(Tab_Imobilizado[[#This Row],[Data Incorporação]]),DAY(Tab_Imobilizado[[#This Row],[Data Incorporação]]))</f>
        <v>40543</v>
      </c>
      <c r="J13446" s="2">
        <v>0</v>
      </c>
      <c r="K13446" s="2">
        <v>0</v>
      </c>
      <c r="L13446" s="2">
        <v>0</v>
      </c>
      <c r="M13446" s="9" t="str">
        <f>IF(AND(Tab_Imobilizado[[#This Row],[Vida Útil (Anos)]]=0,Tab_Imobilizado[[#This Row],[Valor Residual (Registro SAP dez/2024)]]&gt;1),"Imobilizado em Andamento","Imobilizado")</f>
        <v>Imobilizado</v>
      </c>
      <c r="N13446" s="26" cm="1">
        <f t="array" ref="N1344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446" s="26">
        <f>'Inflação Mensal'!$K$370</f>
        <v>1.0716824321360103</v>
      </c>
      <c r="P13446" s="26">
        <f>Tab_Imobilizado[[#This Row],[Índice de Correção para preços ago/2024 (IGP-M)]]*Tab_Imobilizado[[#This Row],[Índice de Correção set/2024 a dez/2025 (IPCA)]]</f>
        <v>2.7287620605469369</v>
      </c>
      <c r="Q13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6" s="2">
        <f>Tab_Imobilizado[[#This Row],[Valor Residual Corrigido a preços dez/2025]]-Tab_Imobilizado[[#This Row],[Depreciação Projetada (jan/25 a dez/25) preços dez/2025]]</f>
        <v>0</v>
      </c>
    </row>
    <row r="13447" spans="1:22" x14ac:dyDescent="0.25">
      <c r="A13447" s="30">
        <v>18001722</v>
      </c>
      <c r="B13447" s="30">
        <v>0</v>
      </c>
      <c r="C13447" s="30" t="str">
        <f>Tab_Imobilizado[[#This Row],[Imobilizado]]&amp;Tab_Imobilizado[[#This Row],[Subnº Imobilizado]]</f>
        <v>180017220</v>
      </c>
      <c r="D13447" s="31">
        <v>40543</v>
      </c>
      <c r="E13447" s="30" t="s">
        <v>3252</v>
      </c>
      <c r="F13447" s="30" t="s">
        <v>3860</v>
      </c>
      <c r="G13447" s="32">
        <v>0</v>
      </c>
      <c r="H13447" s="30">
        <f>Tab_Imobilizado[[#This Row],[Vida Útil (Anos)]]*12</f>
        <v>0</v>
      </c>
      <c r="I13447" s="31">
        <f>DATE(YEAR(Tab_Imobilizado[[#This Row],[Data Incorporação]])+Tab_Imobilizado[[#This Row],[Vida Útil (Anos)]],MONTH(Tab_Imobilizado[[#This Row],[Data Incorporação]]),DAY(Tab_Imobilizado[[#This Row],[Data Incorporação]]))</f>
        <v>40543</v>
      </c>
      <c r="J13447" s="2">
        <v>0</v>
      </c>
      <c r="K13447" s="2">
        <v>0</v>
      </c>
      <c r="L13447" s="2">
        <v>0</v>
      </c>
      <c r="M13447" s="9" t="str">
        <f>IF(AND(Tab_Imobilizado[[#This Row],[Vida Útil (Anos)]]=0,Tab_Imobilizado[[#This Row],[Valor Residual (Registro SAP dez/2024)]]&gt;1),"Imobilizado em Andamento","Imobilizado")</f>
        <v>Imobilizado</v>
      </c>
      <c r="N13447" s="26" cm="1">
        <f t="array" ref="N134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447" s="26">
        <f>'Inflação Mensal'!$K$370</f>
        <v>1.0716824321360103</v>
      </c>
      <c r="P13447" s="26">
        <f>Tab_Imobilizado[[#This Row],[Índice de Correção para preços ago/2024 (IGP-M)]]*Tab_Imobilizado[[#This Row],[Índice de Correção set/2024 a dez/2025 (IPCA)]]</f>
        <v>2.7287620605469369</v>
      </c>
      <c r="Q13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7" s="2">
        <f>Tab_Imobilizado[[#This Row],[Valor Residual Corrigido a preços dez/2025]]-Tab_Imobilizado[[#This Row],[Depreciação Projetada (jan/25 a dez/25) preços dez/2025]]</f>
        <v>0</v>
      </c>
    </row>
    <row r="13448" spans="1:22" x14ac:dyDescent="0.25">
      <c r="A13448" s="30">
        <v>18001790</v>
      </c>
      <c r="B13448" s="30">
        <v>0</v>
      </c>
      <c r="C13448" s="30" t="str">
        <f>Tab_Imobilizado[[#This Row],[Imobilizado]]&amp;Tab_Imobilizado[[#This Row],[Subnº Imobilizado]]</f>
        <v>180017900</v>
      </c>
      <c r="D13448" s="31">
        <v>40543</v>
      </c>
      <c r="E13448" s="30" t="s">
        <v>4185</v>
      </c>
      <c r="F13448" s="30" t="s">
        <v>3860</v>
      </c>
      <c r="G13448" s="32">
        <v>0</v>
      </c>
      <c r="H13448" s="30">
        <f>Tab_Imobilizado[[#This Row],[Vida Útil (Anos)]]*12</f>
        <v>0</v>
      </c>
      <c r="I13448" s="31">
        <f>DATE(YEAR(Tab_Imobilizado[[#This Row],[Data Incorporação]])+Tab_Imobilizado[[#This Row],[Vida Útil (Anos)]],MONTH(Tab_Imobilizado[[#This Row],[Data Incorporação]]),DAY(Tab_Imobilizado[[#This Row],[Data Incorporação]]))</f>
        <v>40543</v>
      </c>
      <c r="J13448" s="2">
        <v>0</v>
      </c>
      <c r="K13448" s="2">
        <v>0</v>
      </c>
      <c r="L13448" s="2">
        <v>0</v>
      </c>
      <c r="M13448" s="9" t="str">
        <f>IF(AND(Tab_Imobilizado[[#This Row],[Vida Útil (Anos)]]=0,Tab_Imobilizado[[#This Row],[Valor Residual (Registro SAP dez/2024)]]&gt;1),"Imobilizado em Andamento","Imobilizado")</f>
        <v>Imobilizado</v>
      </c>
      <c r="N13448" s="26" cm="1">
        <f t="array" ref="N1344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448" s="26">
        <f>'Inflação Mensal'!$K$370</f>
        <v>1.0716824321360103</v>
      </c>
      <c r="P13448" s="26">
        <f>Tab_Imobilizado[[#This Row],[Índice de Correção para preços ago/2024 (IGP-M)]]*Tab_Imobilizado[[#This Row],[Índice de Correção set/2024 a dez/2025 (IPCA)]]</f>
        <v>2.7287620605469369</v>
      </c>
      <c r="Q13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8" s="2">
        <f>Tab_Imobilizado[[#This Row],[Valor Residual Corrigido a preços dez/2025]]-Tab_Imobilizado[[#This Row],[Depreciação Projetada (jan/25 a dez/25) preços dez/2025]]</f>
        <v>0</v>
      </c>
    </row>
    <row r="13449" spans="1:22" x14ac:dyDescent="0.25">
      <c r="A13449" s="30">
        <v>18001798</v>
      </c>
      <c r="B13449" s="30">
        <v>0</v>
      </c>
      <c r="C13449" s="30" t="str">
        <f>Tab_Imobilizado[[#This Row],[Imobilizado]]&amp;Tab_Imobilizado[[#This Row],[Subnº Imobilizado]]</f>
        <v>180017980</v>
      </c>
      <c r="D13449" s="31">
        <v>40543</v>
      </c>
      <c r="E13449" s="30" t="s">
        <v>4191</v>
      </c>
      <c r="F13449" s="30" t="s">
        <v>3860</v>
      </c>
      <c r="G13449" s="32">
        <v>0</v>
      </c>
      <c r="H13449" s="30">
        <f>Tab_Imobilizado[[#This Row],[Vida Útil (Anos)]]*12</f>
        <v>0</v>
      </c>
      <c r="I13449" s="31">
        <f>DATE(YEAR(Tab_Imobilizado[[#This Row],[Data Incorporação]])+Tab_Imobilizado[[#This Row],[Vida Útil (Anos)]],MONTH(Tab_Imobilizado[[#This Row],[Data Incorporação]]),DAY(Tab_Imobilizado[[#This Row],[Data Incorporação]]))</f>
        <v>40543</v>
      </c>
      <c r="J13449" s="2">
        <v>0</v>
      </c>
      <c r="K13449" s="2">
        <v>0</v>
      </c>
      <c r="L13449" s="2">
        <v>0</v>
      </c>
      <c r="M13449" s="9" t="str">
        <f>IF(AND(Tab_Imobilizado[[#This Row],[Vida Útil (Anos)]]=0,Tab_Imobilizado[[#This Row],[Valor Residual (Registro SAP dez/2024)]]&gt;1),"Imobilizado em Andamento","Imobilizado")</f>
        <v>Imobilizado</v>
      </c>
      <c r="N13449" s="26" cm="1">
        <f t="array" ref="N1344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449" s="26">
        <f>'Inflação Mensal'!$K$370</f>
        <v>1.0716824321360103</v>
      </c>
      <c r="P13449" s="26">
        <f>Tab_Imobilizado[[#This Row],[Índice de Correção para preços ago/2024 (IGP-M)]]*Tab_Imobilizado[[#This Row],[Índice de Correção set/2024 a dez/2025 (IPCA)]]</f>
        <v>2.7287620605469369</v>
      </c>
      <c r="Q13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49" s="2">
        <f>Tab_Imobilizado[[#This Row],[Valor Residual Corrigido a preços dez/2025]]-Tab_Imobilizado[[#This Row],[Depreciação Projetada (jan/25 a dez/25) preços dez/2025]]</f>
        <v>0</v>
      </c>
    </row>
    <row r="13450" spans="1:22" x14ac:dyDescent="0.25">
      <c r="A13450" s="30">
        <v>18001810</v>
      </c>
      <c r="B13450" s="30">
        <v>0</v>
      </c>
      <c r="C13450" s="30" t="str">
        <f>Tab_Imobilizado[[#This Row],[Imobilizado]]&amp;Tab_Imobilizado[[#This Row],[Subnº Imobilizado]]</f>
        <v>180018100</v>
      </c>
      <c r="D13450" s="31">
        <v>40543</v>
      </c>
      <c r="E13450" s="30" t="s">
        <v>4198</v>
      </c>
      <c r="F13450" s="30" t="s">
        <v>3860</v>
      </c>
      <c r="G13450" s="32">
        <v>0</v>
      </c>
      <c r="H13450" s="30">
        <f>Tab_Imobilizado[[#This Row],[Vida Útil (Anos)]]*12</f>
        <v>0</v>
      </c>
      <c r="I13450" s="31">
        <f>DATE(YEAR(Tab_Imobilizado[[#This Row],[Data Incorporação]])+Tab_Imobilizado[[#This Row],[Vida Útil (Anos)]],MONTH(Tab_Imobilizado[[#This Row],[Data Incorporação]]),DAY(Tab_Imobilizado[[#This Row],[Data Incorporação]]))</f>
        <v>40543</v>
      </c>
      <c r="J13450" s="2">
        <v>0</v>
      </c>
      <c r="K13450" s="2">
        <v>0</v>
      </c>
      <c r="L13450" s="2">
        <v>0</v>
      </c>
      <c r="M13450" s="9" t="str">
        <f>IF(AND(Tab_Imobilizado[[#This Row],[Vida Útil (Anos)]]=0,Tab_Imobilizado[[#This Row],[Valor Residual (Registro SAP dez/2024)]]&gt;1),"Imobilizado em Andamento","Imobilizado")</f>
        <v>Imobilizado</v>
      </c>
      <c r="N13450" s="26" cm="1">
        <f t="array" ref="N1345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450" s="26">
        <f>'Inflação Mensal'!$K$370</f>
        <v>1.0716824321360103</v>
      </c>
      <c r="P13450" s="26">
        <f>Tab_Imobilizado[[#This Row],[Índice de Correção para preços ago/2024 (IGP-M)]]*Tab_Imobilizado[[#This Row],[Índice de Correção set/2024 a dez/2025 (IPCA)]]</f>
        <v>2.7287620605469369</v>
      </c>
      <c r="Q13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0" s="2">
        <f>Tab_Imobilizado[[#This Row],[Valor Residual Corrigido a preços dez/2025]]-Tab_Imobilizado[[#This Row],[Depreciação Projetada (jan/25 a dez/25) preços dez/2025]]</f>
        <v>0</v>
      </c>
    </row>
    <row r="13451" spans="1:22" x14ac:dyDescent="0.25">
      <c r="A13451" s="30">
        <v>18001543</v>
      </c>
      <c r="B13451" s="30">
        <v>0</v>
      </c>
      <c r="C13451" s="30" t="str">
        <f>Tab_Imobilizado[[#This Row],[Imobilizado]]&amp;Tab_Imobilizado[[#This Row],[Subnº Imobilizado]]</f>
        <v>180015430</v>
      </c>
      <c r="D13451" s="31">
        <v>40512</v>
      </c>
      <c r="E13451" s="30" t="s">
        <v>4102</v>
      </c>
      <c r="F13451" s="30" t="s">
        <v>3860</v>
      </c>
      <c r="G13451" s="32">
        <v>0</v>
      </c>
      <c r="H13451" s="30">
        <f>Tab_Imobilizado[[#This Row],[Vida Útil (Anos)]]*12</f>
        <v>0</v>
      </c>
      <c r="I1345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3451" s="2">
        <v>0</v>
      </c>
      <c r="K13451" s="2">
        <v>0</v>
      </c>
      <c r="L13451" s="2">
        <v>0</v>
      </c>
      <c r="M13451" s="9" t="str">
        <f>IF(AND(Tab_Imobilizado[[#This Row],[Vida Útil (Anos)]]=0,Tab_Imobilizado[[#This Row],[Valor Residual (Registro SAP dez/2024)]]&gt;1),"Imobilizado em Andamento","Imobilizado")</f>
        <v>Imobilizado</v>
      </c>
      <c r="N13451" s="26" cm="1">
        <f t="array" ref="N1345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3451" s="26">
        <f>'Inflação Mensal'!$K$370</f>
        <v>1.0716824321360103</v>
      </c>
      <c r="P13451" s="26">
        <f>Tab_Imobilizado[[#This Row],[Índice de Correção para preços ago/2024 (IGP-M)]]*Tab_Imobilizado[[#This Row],[Índice de Correção set/2024 a dez/2025 (IPCA)]]</f>
        <v>2.7476471349363516</v>
      </c>
      <c r="Q13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1" s="2">
        <f>Tab_Imobilizado[[#This Row],[Valor Residual Corrigido a preços dez/2025]]-Tab_Imobilizado[[#This Row],[Depreciação Projetada (jan/25 a dez/25) preços dez/2025]]</f>
        <v>0</v>
      </c>
    </row>
    <row r="13452" spans="1:22" x14ac:dyDescent="0.25">
      <c r="A13452" s="30">
        <v>18001571</v>
      </c>
      <c r="B13452" s="30">
        <v>0</v>
      </c>
      <c r="C13452" s="30" t="str">
        <f>Tab_Imobilizado[[#This Row],[Imobilizado]]&amp;Tab_Imobilizado[[#This Row],[Subnº Imobilizado]]</f>
        <v>180015710</v>
      </c>
      <c r="D13452" s="31">
        <v>40512</v>
      </c>
      <c r="E13452" s="30" t="s">
        <v>4106</v>
      </c>
      <c r="F13452" s="30" t="s">
        <v>3860</v>
      </c>
      <c r="G13452" s="32">
        <v>0</v>
      </c>
      <c r="H13452" s="30">
        <f>Tab_Imobilizado[[#This Row],[Vida Útil (Anos)]]*12</f>
        <v>0</v>
      </c>
      <c r="I1345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3452" s="2">
        <v>0</v>
      </c>
      <c r="K13452" s="2">
        <v>0</v>
      </c>
      <c r="L13452" s="2">
        <v>0</v>
      </c>
      <c r="M13452" s="9" t="str">
        <f>IF(AND(Tab_Imobilizado[[#This Row],[Vida Útil (Anos)]]=0,Tab_Imobilizado[[#This Row],[Valor Residual (Registro SAP dez/2024)]]&gt;1),"Imobilizado em Andamento","Imobilizado")</f>
        <v>Imobilizado</v>
      </c>
      <c r="N13452" s="26" cm="1">
        <f t="array" ref="N1345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3452" s="26">
        <f>'Inflação Mensal'!$K$370</f>
        <v>1.0716824321360103</v>
      </c>
      <c r="P13452" s="26">
        <f>Tab_Imobilizado[[#This Row],[Índice de Correção para preços ago/2024 (IGP-M)]]*Tab_Imobilizado[[#This Row],[Índice de Correção set/2024 a dez/2025 (IPCA)]]</f>
        <v>2.7476471349363516</v>
      </c>
      <c r="Q13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2" s="2">
        <f>Tab_Imobilizado[[#This Row],[Valor Residual Corrigido a preços dez/2025]]-Tab_Imobilizado[[#This Row],[Depreciação Projetada (jan/25 a dez/25) preços dez/2025]]</f>
        <v>0</v>
      </c>
    </row>
    <row r="13453" spans="1:22" x14ac:dyDescent="0.25">
      <c r="A13453" s="30">
        <v>18001785</v>
      </c>
      <c r="B13453" s="30">
        <v>0</v>
      </c>
      <c r="C13453" s="30" t="str">
        <f>Tab_Imobilizado[[#This Row],[Imobilizado]]&amp;Tab_Imobilizado[[#This Row],[Subnº Imobilizado]]</f>
        <v>180017850</v>
      </c>
      <c r="D13453" s="31">
        <v>40512</v>
      </c>
      <c r="E13453" s="30" t="s">
        <v>3246</v>
      </c>
      <c r="F13453" s="30" t="s">
        <v>3860</v>
      </c>
      <c r="G13453" s="32">
        <v>0</v>
      </c>
      <c r="H13453" s="30">
        <f>Tab_Imobilizado[[#This Row],[Vida Útil (Anos)]]*12</f>
        <v>0</v>
      </c>
      <c r="I1345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3453" s="2">
        <v>0</v>
      </c>
      <c r="K13453" s="2">
        <v>0</v>
      </c>
      <c r="L13453" s="2">
        <v>0</v>
      </c>
      <c r="M13453" s="9" t="str">
        <f>IF(AND(Tab_Imobilizado[[#This Row],[Vida Útil (Anos)]]=0,Tab_Imobilizado[[#This Row],[Valor Residual (Registro SAP dez/2024)]]&gt;1),"Imobilizado em Andamento","Imobilizado")</f>
        <v>Imobilizado</v>
      </c>
      <c r="N13453" s="26" cm="1">
        <f t="array" ref="N1345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3453" s="26">
        <f>'Inflação Mensal'!$K$370</f>
        <v>1.0716824321360103</v>
      </c>
      <c r="P13453" s="26">
        <f>Tab_Imobilizado[[#This Row],[Índice de Correção para preços ago/2024 (IGP-M)]]*Tab_Imobilizado[[#This Row],[Índice de Correção set/2024 a dez/2025 (IPCA)]]</f>
        <v>2.7476471349363516</v>
      </c>
      <c r="Q13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3" s="2">
        <f>Tab_Imobilizado[[#This Row],[Valor Residual Corrigido a preços dez/2025]]-Tab_Imobilizado[[#This Row],[Depreciação Projetada (jan/25 a dez/25) preços dez/2025]]</f>
        <v>0</v>
      </c>
    </row>
    <row r="13454" spans="1:22" x14ac:dyDescent="0.25">
      <c r="A13454" s="30">
        <v>18001787</v>
      </c>
      <c r="B13454" s="30">
        <v>0</v>
      </c>
      <c r="C13454" s="30" t="str">
        <f>Tab_Imobilizado[[#This Row],[Imobilizado]]&amp;Tab_Imobilizado[[#This Row],[Subnº Imobilizado]]</f>
        <v>180017870</v>
      </c>
      <c r="D13454" s="31">
        <v>40512</v>
      </c>
      <c r="E13454" s="30" t="s">
        <v>2605</v>
      </c>
      <c r="F13454" s="30" t="s">
        <v>3860</v>
      </c>
      <c r="G13454" s="32">
        <v>0</v>
      </c>
      <c r="H13454" s="30">
        <f>Tab_Imobilizado[[#This Row],[Vida Útil (Anos)]]*12</f>
        <v>0</v>
      </c>
      <c r="I1345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3454" s="2">
        <v>0</v>
      </c>
      <c r="K13454" s="2">
        <v>0</v>
      </c>
      <c r="L13454" s="2">
        <v>0</v>
      </c>
      <c r="M13454" s="9" t="str">
        <f>IF(AND(Tab_Imobilizado[[#This Row],[Vida Útil (Anos)]]=0,Tab_Imobilizado[[#This Row],[Valor Residual (Registro SAP dez/2024)]]&gt;1),"Imobilizado em Andamento","Imobilizado")</f>
        <v>Imobilizado</v>
      </c>
      <c r="N13454" s="26" cm="1">
        <f t="array" ref="N1345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3454" s="26">
        <f>'Inflação Mensal'!$K$370</f>
        <v>1.0716824321360103</v>
      </c>
      <c r="P13454" s="26">
        <f>Tab_Imobilizado[[#This Row],[Índice de Correção para preços ago/2024 (IGP-M)]]*Tab_Imobilizado[[#This Row],[Índice de Correção set/2024 a dez/2025 (IPCA)]]</f>
        <v>2.7476471349363516</v>
      </c>
      <c r="Q13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4" s="2">
        <f>Tab_Imobilizado[[#This Row],[Valor Residual Corrigido a preços dez/2025]]-Tab_Imobilizado[[#This Row],[Depreciação Projetada (jan/25 a dez/25) preços dez/2025]]</f>
        <v>0</v>
      </c>
    </row>
    <row r="13455" spans="1:22" x14ac:dyDescent="0.25">
      <c r="A13455" s="30">
        <v>18001789</v>
      </c>
      <c r="B13455" s="30">
        <v>0</v>
      </c>
      <c r="C13455" s="30" t="str">
        <f>Tab_Imobilizado[[#This Row],[Imobilizado]]&amp;Tab_Imobilizado[[#This Row],[Subnº Imobilizado]]</f>
        <v>180017890</v>
      </c>
      <c r="D13455" s="31">
        <v>40512</v>
      </c>
      <c r="E13455" s="30" t="s">
        <v>3391</v>
      </c>
      <c r="F13455" s="30" t="s">
        <v>3860</v>
      </c>
      <c r="G13455" s="32">
        <v>0</v>
      </c>
      <c r="H13455" s="30">
        <f>Tab_Imobilizado[[#This Row],[Vida Útil (Anos)]]*12</f>
        <v>0</v>
      </c>
      <c r="I1345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3455" s="2">
        <v>0</v>
      </c>
      <c r="K13455" s="2">
        <v>0</v>
      </c>
      <c r="L13455" s="2">
        <v>0</v>
      </c>
      <c r="M13455" s="9" t="str">
        <f>IF(AND(Tab_Imobilizado[[#This Row],[Vida Útil (Anos)]]=0,Tab_Imobilizado[[#This Row],[Valor Residual (Registro SAP dez/2024)]]&gt;1),"Imobilizado em Andamento","Imobilizado")</f>
        <v>Imobilizado</v>
      </c>
      <c r="N13455" s="26" cm="1">
        <f t="array" ref="N1345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3455" s="26">
        <f>'Inflação Mensal'!$K$370</f>
        <v>1.0716824321360103</v>
      </c>
      <c r="P13455" s="26">
        <f>Tab_Imobilizado[[#This Row],[Índice de Correção para preços ago/2024 (IGP-M)]]*Tab_Imobilizado[[#This Row],[Índice de Correção set/2024 a dez/2025 (IPCA)]]</f>
        <v>2.7476471349363516</v>
      </c>
      <c r="Q13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5" s="2">
        <f>Tab_Imobilizado[[#This Row],[Valor Residual Corrigido a preços dez/2025]]-Tab_Imobilizado[[#This Row],[Depreciação Projetada (jan/25 a dez/25) preços dez/2025]]</f>
        <v>0</v>
      </c>
    </row>
    <row r="13456" spans="1:22" x14ac:dyDescent="0.25">
      <c r="A13456" s="30">
        <v>18001799</v>
      </c>
      <c r="B13456" s="30">
        <v>0</v>
      </c>
      <c r="C13456" s="30" t="str">
        <f>Tab_Imobilizado[[#This Row],[Imobilizado]]&amp;Tab_Imobilizado[[#This Row],[Subnº Imobilizado]]</f>
        <v>180017990</v>
      </c>
      <c r="D13456" s="31">
        <v>40512</v>
      </c>
      <c r="E13456" s="30" t="s">
        <v>4192</v>
      </c>
      <c r="F13456" s="30" t="s">
        <v>3860</v>
      </c>
      <c r="G13456" s="32">
        <v>0</v>
      </c>
      <c r="H13456" s="30">
        <f>Tab_Imobilizado[[#This Row],[Vida Útil (Anos)]]*12</f>
        <v>0</v>
      </c>
      <c r="I1345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3456" s="2">
        <v>0</v>
      </c>
      <c r="K13456" s="2">
        <v>0</v>
      </c>
      <c r="L13456" s="2">
        <v>0</v>
      </c>
      <c r="M13456" s="9" t="str">
        <f>IF(AND(Tab_Imobilizado[[#This Row],[Vida Útil (Anos)]]=0,Tab_Imobilizado[[#This Row],[Valor Residual (Registro SAP dez/2024)]]&gt;1),"Imobilizado em Andamento","Imobilizado")</f>
        <v>Imobilizado</v>
      </c>
      <c r="N13456" s="26" cm="1">
        <f t="array" ref="N1345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3456" s="26">
        <f>'Inflação Mensal'!$K$370</f>
        <v>1.0716824321360103</v>
      </c>
      <c r="P13456" s="26">
        <f>Tab_Imobilizado[[#This Row],[Índice de Correção para preços ago/2024 (IGP-M)]]*Tab_Imobilizado[[#This Row],[Índice de Correção set/2024 a dez/2025 (IPCA)]]</f>
        <v>2.7476471349363516</v>
      </c>
      <c r="Q13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6" s="2">
        <f>Tab_Imobilizado[[#This Row],[Valor Residual Corrigido a preços dez/2025]]-Tab_Imobilizado[[#This Row],[Depreciação Projetada (jan/25 a dez/25) preços dez/2025]]</f>
        <v>0</v>
      </c>
    </row>
    <row r="13457" spans="1:22" x14ac:dyDescent="0.25">
      <c r="A13457" s="30">
        <v>18001804</v>
      </c>
      <c r="B13457" s="30">
        <v>0</v>
      </c>
      <c r="C13457" s="30" t="str">
        <f>Tab_Imobilizado[[#This Row],[Imobilizado]]&amp;Tab_Imobilizado[[#This Row],[Subnº Imobilizado]]</f>
        <v>180018040</v>
      </c>
      <c r="D13457" s="31">
        <v>40512</v>
      </c>
      <c r="E13457" s="30" t="s">
        <v>4196</v>
      </c>
      <c r="F13457" s="30" t="s">
        <v>3860</v>
      </c>
      <c r="G13457" s="32">
        <v>0</v>
      </c>
      <c r="H13457" s="30">
        <f>Tab_Imobilizado[[#This Row],[Vida Útil (Anos)]]*12</f>
        <v>0</v>
      </c>
      <c r="I1345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3457" s="2">
        <v>0</v>
      </c>
      <c r="K13457" s="2">
        <v>0</v>
      </c>
      <c r="L13457" s="2">
        <v>0</v>
      </c>
      <c r="M13457" s="9" t="str">
        <f>IF(AND(Tab_Imobilizado[[#This Row],[Vida Útil (Anos)]]=0,Tab_Imobilizado[[#This Row],[Valor Residual (Registro SAP dez/2024)]]&gt;1),"Imobilizado em Andamento","Imobilizado")</f>
        <v>Imobilizado</v>
      </c>
      <c r="N13457" s="26" cm="1">
        <f t="array" ref="N1345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3457" s="26">
        <f>'Inflação Mensal'!$K$370</f>
        <v>1.0716824321360103</v>
      </c>
      <c r="P13457" s="26">
        <f>Tab_Imobilizado[[#This Row],[Índice de Correção para preços ago/2024 (IGP-M)]]*Tab_Imobilizado[[#This Row],[Índice de Correção set/2024 a dez/2025 (IPCA)]]</f>
        <v>2.7476471349363516</v>
      </c>
      <c r="Q13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7" s="2">
        <f>Tab_Imobilizado[[#This Row],[Valor Residual Corrigido a preços dez/2025]]-Tab_Imobilizado[[#This Row],[Depreciação Projetada (jan/25 a dez/25) preços dez/2025]]</f>
        <v>0</v>
      </c>
    </row>
    <row r="13458" spans="1:22" x14ac:dyDescent="0.25">
      <c r="A13458" s="30">
        <v>18001782</v>
      </c>
      <c r="B13458" s="30">
        <v>0</v>
      </c>
      <c r="C13458" s="30" t="str">
        <f>Tab_Imobilizado[[#This Row],[Imobilizado]]&amp;Tab_Imobilizado[[#This Row],[Subnº Imobilizado]]</f>
        <v>180017820</v>
      </c>
      <c r="D13458" s="31">
        <v>40482</v>
      </c>
      <c r="E13458" s="30" t="s">
        <v>4183</v>
      </c>
      <c r="F13458" s="30" t="s">
        <v>3860</v>
      </c>
      <c r="G13458" s="32">
        <v>0</v>
      </c>
      <c r="H13458" s="30">
        <f>Tab_Imobilizado[[#This Row],[Vida Útil (Anos)]]*12</f>
        <v>0</v>
      </c>
      <c r="I13458" s="31">
        <f>DATE(YEAR(Tab_Imobilizado[[#This Row],[Data Incorporação]])+Tab_Imobilizado[[#This Row],[Vida Útil (Anos)]],MONTH(Tab_Imobilizado[[#This Row],[Data Incorporação]]),DAY(Tab_Imobilizado[[#This Row],[Data Incorporação]]))</f>
        <v>40482</v>
      </c>
      <c r="J13458" s="2">
        <v>0</v>
      </c>
      <c r="K13458" s="2">
        <v>0</v>
      </c>
      <c r="L13458" s="2">
        <v>0</v>
      </c>
      <c r="M13458" s="9" t="str">
        <f>IF(AND(Tab_Imobilizado[[#This Row],[Vida Útil (Anos)]]=0,Tab_Imobilizado[[#This Row],[Valor Residual (Registro SAP dez/2024)]]&gt;1),"Imobilizado em Andamento","Imobilizado")</f>
        <v>Imobilizado</v>
      </c>
      <c r="N13458" s="26" cm="1">
        <f t="array" ref="N13458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13458" s="26">
        <f>'Inflação Mensal'!$K$370</f>
        <v>1.0716824321360103</v>
      </c>
      <c r="P13458" s="26">
        <f>Tab_Imobilizado[[#This Row],[Índice de Correção para preços ago/2024 (IGP-M)]]*Tab_Imobilizado[[#This Row],[Índice de Correção set/2024 a dez/2025 (IPCA)]]</f>
        <v>2.7873943969801127</v>
      </c>
      <c r="Q13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8" s="2">
        <f>Tab_Imobilizado[[#This Row],[Valor Residual Corrigido a preços dez/2025]]-Tab_Imobilizado[[#This Row],[Depreciação Projetada (jan/25 a dez/25) preços dez/2025]]</f>
        <v>0</v>
      </c>
    </row>
    <row r="13459" spans="1:22" x14ac:dyDescent="0.25">
      <c r="A13459" s="30">
        <v>18001784</v>
      </c>
      <c r="B13459" s="30">
        <v>0</v>
      </c>
      <c r="C13459" s="30" t="str">
        <f>Tab_Imobilizado[[#This Row],[Imobilizado]]&amp;Tab_Imobilizado[[#This Row],[Subnº Imobilizado]]</f>
        <v>180017840</v>
      </c>
      <c r="D13459" s="31">
        <v>40482</v>
      </c>
      <c r="E13459" s="30" t="s">
        <v>4184</v>
      </c>
      <c r="F13459" s="30" t="s">
        <v>3860</v>
      </c>
      <c r="G13459" s="32">
        <v>0</v>
      </c>
      <c r="H13459" s="30">
        <f>Tab_Imobilizado[[#This Row],[Vida Útil (Anos)]]*12</f>
        <v>0</v>
      </c>
      <c r="I13459" s="31">
        <f>DATE(YEAR(Tab_Imobilizado[[#This Row],[Data Incorporação]])+Tab_Imobilizado[[#This Row],[Vida Útil (Anos)]],MONTH(Tab_Imobilizado[[#This Row],[Data Incorporação]]),DAY(Tab_Imobilizado[[#This Row],[Data Incorporação]]))</f>
        <v>40482</v>
      </c>
      <c r="J13459" s="2">
        <v>0</v>
      </c>
      <c r="K13459" s="2">
        <v>0</v>
      </c>
      <c r="L13459" s="2">
        <v>0</v>
      </c>
      <c r="M13459" s="9" t="str">
        <f>IF(AND(Tab_Imobilizado[[#This Row],[Vida Útil (Anos)]]=0,Tab_Imobilizado[[#This Row],[Valor Residual (Registro SAP dez/2024)]]&gt;1),"Imobilizado em Andamento","Imobilizado")</f>
        <v>Imobilizado</v>
      </c>
      <c r="N13459" s="26" cm="1">
        <f t="array" ref="N13459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13459" s="26">
        <f>'Inflação Mensal'!$K$370</f>
        <v>1.0716824321360103</v>
      </c>
      <c r="P13459" s="26">
        <f>Tab_Imobilizado[[#This Row],[Índice de Correção para preços ago/2024 (IGP-M)]]*Tab_Imobilizado[[#This Row],[Índice de Correção set/2024 a dez/2025 (IPCA)]]</f>
        <v>2.7873943969801127</v>
      </c>
      <c r="Q13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9" s="2">
        <f>Tab_Imobilizado[[#This Row],[Valor Residual Corrigido a preços dez/2025]]-Tab_Imobilizado[[#This Row],[Depreciação Projetada (jan/25 a dez/25) preços dez/2025]]</f>
        <v>0</v>
      </c>
    </row>
    <row r="13460" spans="1:22" x14ac:dyDescent="0.25">
      <c r="A13460" s="30">
        <v>18001717</v>
      </c>
      <c r="B13460" s="30">
        <v>0</v>
      </c>
      <c r="C13460" s="30" t="str">
        <f>Tab_Imobilizado[[#This Row],[Imobilizado]]&amp;Tab_Imobilizado[[#This Row],[Subnº Imobilizado]]</f>
        <v>180017170</v>
      </c>
      <c r="D13460" s="31">
        <v>40451</v>
      </c>
      <c r="E13460" s="30" t="s">
        <v>4171</v>
      </c>
      <c r="F13460" s="30" t="s">
        <v>3860</v>
      </c>
      <c r="G13460" s="32">
        <v>0</v>
      </c>
      <c r="H13460" s="30">
        <f>Tab_Imobilizado[[#This Row],[Vida Útil (Anos)]]*12</f>
        <v>0</v>
      </c>
      <c r="I13460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13460" s="2">
        <v>0</v>
      </c>
      <c r="K13460" s="2">
        <v>0</v>
      </c>
      <c r="L13460" s="2">
        <v>0</v>
      </c>
      <c r="M13460" s="9" t="str">
        <f>IF(AND(Tab_Imobilizado[[#This Row],[Vida Útil (Anos)]]=0,Tab_Imobilizado[[#This Row],[Valor Residual (Registro SAP dez/2024)]]&gt;1),"Imobilizado em Andamento","Imobilizado")</f>
        <v>Imobilizado</v>
      </c>
      <c r="N13460" s="26" cm="1">
        <f t="array" ref="N13460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3460" s="26">
        <f>'Inflação Mensal'!$K$370</f>
        <v>1.0716824321360103</v>
      </c>
      <c r="P13460" s="26">
        <f>Tab_Imobilizado[[#This Row],[Índice de Correção para preços ago/2024 (IGP-M)]]*Tab_Imobilizado[[#This Row],[Índice de Correção set/2024 a dez/2025 (IPCA)]]</f>
        <v>2.81553512217813</v>
      </c>
      <c r="Q13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0" s="2">
        <f>Tab_Imobilizado[[#This Row],[Valor Residual Corrigido a preços dez/2025]]-Tab_Imobilizado[[#This Row],[Depreciação Projetada (jan/25 a dez/25) preços dez/2025]]</f>
        <v>0</v>
      </c>
    </row>
    <row r="13461" spans="1:22" x14ac:dyDescent="0.25">
      <c r="A13461" s="30">
        <v>18001734</v>
      </c>
      <c r="B13461" s="30">
        <v>0</v>
      </c>
      <c r="C13461" s="30" t="str">
        <f>Tab_Imobilizado[[#This Row],[Imobilizado]]&amp;Tab_Imobilizado[[#This Row],[Subnº Imobilizado]]</f>
        <v>180017340</v>
      </c>
      <c r="D13461" s="31">
        <v>40451</v>
      </c>
      <c r="E13461" s="30" t="s">
        <v>4174</v>
      </c>
      <c r="F13461" s="30" t="s">
        <v>3860</v>
      </c>
      <c r="G13461" s="32">
        <v>0</v>
      </c>
      <c r="H13461" s="30">
        <f>Tab_Imobilizado[[#This Row],[Vida Útil (Anos)]]*12</f>
        <v>0</v>
      </c>
      <c r="I13461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13461" s="2">
        <v>0</v>
      </c>
      <c r="K13461" s="2">
        <v>0</v>
      </c>
      <c r="L13461" s="2">
        <v>0</v>
      </c>
      <c r="M13461" s="9" t="str">
        <f>IF(AND(Tab_Imobilizado[[#This Row],[Vida Útil (Anos)]]=0,Tab_Imobilizado[[#This Row],[Valor Residual (Registro SAP dez/2024)]]&gt;1),"Imobilizado em Andamento","Imobilizado")</f>
        <v>Imobilizado</v>
      </c>
      <c r="N13461" s="26" cm="1">
        <f t="array" ref="N13461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3461" s="26">
        <f>'Inflação Mensal'!$K$370</f>
        <v>1.0716824321360103</v>
      </c>
      <c r="P13461" s="26">
        <f>Tab_Imobilizado[[#This Row],[Índice de Correção para preços ago/2024 (IGP-M)]]*Tab_Imobilizado[[#This Row],[Índice de Correção set/2024 a dez/2025 (IPCA)]]</f>
        <v>2.81553512217813</v>
      </c>
      <c r="Q13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1" s="2">
        <f>Tab_Imobilizado[[#This Row],[Valor Residual Corrigido a preços dez/2025]]-Tab_Imobilizado[[#This Row],[Depreciação Projetada (jan/25 a dez/25) preços dez/2025]]</f>
        <v>0</v>
      </c>
    </row>
    <row r="13462" spans="1:22" x14ac:dyDescent="0.25">
      <c r="A13462" s="30">
        <v>18001783</v>
      </c>
      <c r="B13462" s="30">
        <v>0</v>
      </c>
      <c r="C13462" s="30" t="str">
        <f>Tab_Imobilizado[[#This Row],[Imobilizado]]&amp;Tab_Imobilizado[[#This Row],[Subnº Imobilizado]]</f>
        <v>180017830</v>
      </c>
      <c r="D13462" s="31">
        <v>40451</v>
      </c>
      <c r="E13462" s="30" t="s">
        <v>3591</v>
      </c>
      <c r="F13462" s="30" t="s">
        <v>3860</v>
      </c>
      <c r="G13462" s="32">
        <v>0</v>
      </c>
      <c r="H13462" s="30">
        <f>Tab_Imobilizado[[#This Row],[Vida Útil (Anos)]]*12</f>
        <v>0</v>
      </c>
      <c r="I13462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13462" s="2">
        <v>0</v>
      </c>
      <c r="K13462" s="2">
        <v>0</v>
      </c>
      <c r="L13462" s="2">
        <v>0</v>
      </c>
      <c r="M13462" s="9" t="str">
        <f>IF(AND(Tab_Imobilizado[[#This Row],[Vida Útil (Anos)]]=0,Tab_Imobilizado[[#This Row],[Valor Residual (Registro SAP dez/2024)]]&gt;1),"Imobilizado em Andamento","Imobilizado")</f>
        <v>Imobilizado</v>
      </c>
      <c r="N13462" s="26" cm="1">
        <f t="array" ref="N13462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3462" s="26">
        <f>'Inflação Mensal'!$K$370</f>
        <v>1.0716824321360103</v>
      </c>
      <c r="P13462" s="26">
        <f>Tab_Imobilizado[[#This Row],[Índice de Correção para preços ago/2024 (IGP-M)]]*Tab_Imobilizado[[#This Row],[Índice de Correção set/2024 a dez/2025 (IPCA)]]</f>
        <v>2.81553512217813</v>
      </c>
      <c r="Q13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2" s="2">
        <f>Tab_Imobilizado[[#This Row],[Valor Residual Corrigido a preços dez/2025]]-Tab_Imobilizado[[#This Row],[Depreciação Projetada (jan/25 a dez/25) preços dez/2025]]</f>
        <v>0</v>
      </c>
    </row>
    <row r="13463" spans="1:22" x14ac:dyDescent="0.25">
      <c r="A13463" s="30">
        <v>18001568</v>
      </c>
      <c r="B13463" s="30">
        <v>0</v>
      </c>
      <c r="C13463" s="30" t="str">
        <f>Tab_Imobilizado[[#This Row],[Imobilizado]]&amp;Tab_Imobilizado[[#This Row],[Subnº Imobilizado]]</f>
        <v>180015680</v>
      </c>
      <c r="D13463" s="31">
        <v>40421</v>
      </c>
      <c r="E13463" s="30" t="s">
        <v>4105</v>
      </c>
      <c r="F13463" s="30" t="s">
        <v>3860</v>
      </c>
      <c r="G13463" s="32">
        <v>0</v>
      </c>
      <c r="H13463" s="30">
        <f>Tab_Imobilizado[[#This Row],[Vida Útil (Anos)]]*12</f>
        <v>0</v>
      </c>
      <c r="I13463" s="31">
        <f>DATE(YEAR(Tab_Imobilizado[[#This Row],[Data Incorporação]])+Tab_Imobilizado[[#This Row],[Vida Útil (Anos)]],MONTH(Tab_Imobilizado[[#This Row],[Data Incorporação]]),DAY(Tab_Imobilizado[[#This Row],[Data Incorporação]]))</f>
        <v>40421</v>
      </c>
      <c r="J13463" s="2">
        <v>0</v>
      </c>
      <c r="K13463" s="2">
        <v>0</v>
      </c>
      <c r="L13463" s="2">
        <v>0</v>
      </c>
      <c r="M13463" s="9" t="str">
        <f>IF(AND(Tab_Imobilizado[[#This Row],[Vida Útil (Anos)]]=0,Tab_Imobilizado[[#This Row],[Valor Residual (Registro SAP dez/2024)]]&gt;1),"Imobilizado em Andamento","Imobilizado")</f>
        <v>Imobilizado</v>
      </c>
      <c r="N13463" s="26" cm="1">
        <f t="array" ref="N13463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13463" s="26">
        <f>'Inflação Mensal'!$K$370</f>
        <v>1.0716824321360103</v>
      </c>
      <c r="P13463" s="26">
        <f>Tab_Imobilizado[[#This Row],[Índice de Correção para preços ago/2024 (IGP-M)]]*Tab_Imobilizado[[#This Row],[Índice de Correção set/2024 a dez/2025 (IPCA)]]</f>
        <v>2.8480206854323171</v>
      </c>
      <c r="Q13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3" s="2">
        <f>Tab_Imobilizado[[#This Row],[Valor Residual Corrigido a preços dez/2025]]-Tab_Imobilizado[[#This Row],[Depreciação Projetada (jan/25 a dez/25) preços dez/2025]]</f>
        <v>0</v>
      </c>
    </row>
    <row r="13464" spans="1:22" x14ac:dyDescent="0.25">
      <c r="A13464" s="30">
        <v>18001780</v>
      </c>
      <c r="B13464" s="30">
        <v>0</v>
      </c>
      <c r="C13464" s="30" t="str">
        <f>Tab_Imobilizado[[#This Row],[Imobilizado]]&amp;Tab_Imobilizado[[#This Row],[Subnº Imobilizado]]</f>
        <v>180017800</v>
      </c>
      <c r="D13464" s="31">
        <v>40390</v>
      </c>
      <c r="E13464" s="30" t="s">
        <v>4182</v>
      </c>
      <c r="F13464" s="30" t="s">
        <v>3860</v>
      </c>
      <c r="G13464" s="32">
        <v>0</v>
      </c>
      <c r="H13464" s="30">
        <f>Tab_Imobilizado[[#This Row],[Vida Útil (Anos)]]*12</f>
        <v>0</v>
      </c>
      <c r="I13464" s="31">
        <f>DATE(YEAR(Tab_Imobilizado[[#This Row],[Data Incorporação]])+Tab_Imobilizado[[#This Row],[Vida Útil (Anos)]],MONTH(Tab_Imobilizado[[#This Row],[Data Incorporação]]),DAY(Tab_Imobilizado[[#This Row],[Data Incorporação]]))</f>
        <v>40390</v>
      </c>
      <c r="J13464" s="2">
        <v>0</v>
      </c>
      <c r="K13464" s="2">
        <v>0</v>
      </c>
      <c r="L13464" s="2">
        <v>0</v>
      </c>
      <c r="M13464" s="9" t="str">
        <f>IF(AND(Tab_Imobilizado[[#This Row],[Vida Útil (Anos)]]=0,Tab_Imobilizado[[#This Row],[Valor Residual (Registro SAP dez/2024)]]&gt;1),"Imobilizado em Andamento","Imobilizado")</f>
        <v>Imobilizado</v>
      </c>
      <c r="N13464" s="26" cm="1">
        <f t="array" ref="N13464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3464" s="26">
        <f>'Inflação Mensal'!$K$370</f>
        <v>1.0716824321360103</v>
      </c>
      <c r="P13464" s="26">
        <f>Tab_Imobilizado[[#This Row],[Índice de Correção para preços ago/2024 (IGP-M)]]*Tab_Imobilizado[[#This Row],[Índice de Correção set/2024 a dez/2025 (IPCA)]]</f>
        <v>2.8699387705858839</v>
      </c>
      <c r="Q13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4" s="2">
        <f>Tab_Imobilizado[[#This Row],[Valor Residual Corrigido a preços dez/2025]]-Tab_Imobilizado[[#This Row],[Depreciação Projetada (jan/25 a dez/25) preços dez/2025]]</f>
        <v>0</v>
      </c>
    </row>
    <row r="13465" spans="1:22" x14ac:dyDescent="0.25">
      <c r="A13465" s="30">
        <v>18001788</v>
      </c>
      <c r="B13465" s="30">
        <v>0</v>
      </c>
      <c r="C13465" s="30" t="str">
        <f>Tab_Imobilizado[[#This Row],[Imobilizado]]&amp;Tab_Imobilizado[[#This Row],[Subnº Imobilizado]]</f>
        <v>180017880</v>
      </c>
      <c r="D13465" s="31">
        <v>40390</v>
      </c>
      <c r="E13465" s="30" t="s">
        <v>3717</v>
      </c>
      <c r="F13465" s="30" t="s">
        <v>3860</v>
      </c>
      <c r="G13465" s="32">
        <v>0</v>
      </c>
      <c r="H13465" s="30">
        <f>Tab_Imobilizado[[#This Row],[Vida Útil (Anos)]]*12</f>
        <v>0</v>
      </c>
      <c r="I13465" s="31">
        <f>DATE(YEAR(Tab_Imobilizado[[#This Row],[Data Incorporação]])+Tab_Imobilizado[[#This Row],[Vida Útil (Anos)]],MONTH(Tab_Imobilizado[[#This Row],[Data Incorporação]]),DAY(Tab_Imobilizado[[#This Row],[Data Incorporação]]))</f>
        <v>40390</v>
      </c>
      <c r="J13465" s="2">
        <v>0</v>
      </c>
      <c r="K13465" s="2">
        <v>0</v>
      </c>
      <c r="L13465" s="2">
        <v>0</v>
      </c>
      <c r="M13465" s="9" t="str">
        <f>IF(AND(Tab_Imobilizado[[#This Row],[Vida Útil (Anos)]]=0,Tab_Imobilizado[[#This Row],[Valor Residual (Registro SAP dez/2024)]]&gt;1),"Imobilizado em Andamento","Imobilizado")</f>
        <v>Imobilizado</v>
      </c>
      <c r="N13465" s="26" cm="1">
        <f t="array" ref="N13465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3465" s="26">
        <f>'Inflação Mensal'!$K$370</f>
        <v>1.0716824321360103</v>
      </c>
      <c r="P13465" s="26">
        <f>Tab_Imobilizado[[#This Row],[Índice de Correção para preços ago/2024 (IGP-M)]]*Tab_Imobilizado[[#This Row],[Índice de Correção set/2024 a dez/2025 (IPCA)]]</f>
        <v>2.8699387705858839</v>
      </c>
      <c r="Q13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5" s="2">
        <f>Tab_Imobilizado[[#This Row],[Valor Residual Corrigido a preços dez/2025]]-Tab_Imobilizado[[#This Row],[Depreciação Projetada (jan/25 a dez/25) preços dez/2025]]</f>
        <v>0</v>
      </c>
    </row>
    <row r="13466" spans="1:22" x14ac:dyDescent="0.25">
      <c r="A13466" s="30">
        <v>18001801</v>
      </c>
      <c r="B13466" s="30">
        <v>0</v>
      </c>
      <c r="C13466" s="30" t="str">
        <f>Tab_Imobilizado[[#This Row],[Imobilizado]]&amp;Tab_Imobilizado[[#This Row],[Subnº Imobilizado]]</f>
        <v>180018010</v>
      </c>
      <c r="D13466" s="31">
        <v>40390</v>
      </c>
      <c r="E13466" s="30" t="s">
        <v>4194</v>
      </c>
      <c r="F13466" s="30" t="s">
        <v>3860</v>
      </c>
      <c r="G13466" s="32">
        <v>0</v>
      </c>
      <c r="H13466" s="30">
        <f>Tab_Imobilizado[[#This Row],[Vida Útil (Anos)]]*12</f>
        <v>0</v>
      </c>
      <c r="I13466" s="31">
        <f>DATE(YEAR(Tab_Imobilizado[[#This Row],[Data Incorporação]])+Tab_Imobilizado[[#This Row],[Vida Útil (Anos)]],MONTH(Tab_Imobilizado[[#This Row],[Data Incorporação]]),DAY(Tab_Imobilizado[[#This Row],[Data Incorporação]]))</f>
        <v>40390</v>
      </c>
      <c r="J13466" s="2">
        <v>0</v>
      </c>
      <c r="K13466" s="2">
        <v>0</v>
      </c>
      <c r="L13466" s="2">
        <v>0</v>
      </c>
      <c r="M13466" s="9" t="str">
        <f>IF(AND(Tab_Imobilizado[[#This Row],[Vida Útil (Anos)]]=0,Tab_Imobilizado[[#This Row],[Valor Residual (Registro SAP dez/2024)]]&gt;1),"Imobilizado em Andamento","Imobilizado")</f>
        <v>Imobilizado</v>
      </c>
      <c r="N13466" s="26" cm="1">
        <f t="array" ref="N13466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3466" s="26">
        <f>'Inflação Mensal'!$K$370</f>
        <v>1.0716824321360103</v>
      </c>
      <c r="P13466" s="26">
        <f>Tab_Imobilizado[[#This Row],[Índice de Correção para preços ago/2024 (IGP-M)]]*Tab_Imobilizado[[#This Row],[Índice de Correção set/2024 a dez/2025 (IPCA)]]</f>
        <v>2.8699387705858839</v>
      </c>
      <c r="Q13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6" s="2">
        <f>Tab_Imobilizado[[#This Row],[Valor Residual Corrigido a preços dez/2025]]-Tab_Imobilizado[[#This Row],[Depreciação Projetada (jan/25 a dez/25) preços dez/2025]]</f>
        <v>0</v>
      </c>
    </row>
    <row r="13467" spans="1:22" x14ac:dyDescent="0.25">
      <c r="A13467" s="30">
        <v>18001745</v>
      </c>
      <c r="B13467" s="30">
        <v>0</v>
      </c>
      <c r="C13467" s="30" t="str">
        <f>Tab_Imobilizado[[#This Row],[Imobilizado]]&amp;Tab_Imobilizado[[#This Row],[Subnº Imobilizado]]</f>
        <v>180017450</v>
      </c>
      <c r="D13467" s="31">
        <v>40329</v>
      </c>
      <c r="E13467" s="30" t="s">
        <v>3590</v>
      </c>
      <c r="F13467" s="30" t="s">
        <v>3860</v>
      </c>
      <c r="G13467" s="32">
        <v>0</v>
      </c>
      <c r="H13467" s="30">
        <f>Tab_Imobilizado[[#This Row],[Vida Útil (Anos)]]*12</f>
        <v>0</v>
      </c>
      <c r="I13467" s="31">
        <f>DATE(YEAR(Tab_Imobilizado[[#This Row],[Data Incorporação]])+Tab_Imobilizado[[#This Row],[Vida Útil (Anos)]],MONTH(Tab_Imobilizado[[#This Row],[Data Incorporação]]),DAY(Tab_Imobilizado[[#This Row],[Data Incorporação]]))</f>
        <v>40329</v>
      </c>
      <c r="J13467" s="2">
        <v>0</v>
      </c>
      <c r="K13467" s="2">
        <v>0</v>
      </c>
      <c r="L13467" s="2">
        <v>0</v>
      </c>
      <c r="M13467" s="9" t="str">
        <f>IF(AND(Tab_Imobilizado[[#This Row],[Vida Útil (Anos)]]=0,Tab_Imobilizado[[#This Row],[Valor Residual (Registro SAP dez/2024)]]&gt;1),"Imobilizado em Andamento","Imobilizado")</f>
        <v>Imobilizado</v>
      </c>
      <c r="N13467" s="26" cm="1">
        <f t="array" ref="N13467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13467" s="26">
        <f>'Inflação Mensal'!$K$370</f>
        <v>1.0716824321360103</v>
      </c>
      <c r="P13467" s="26">
        <f>Tab_Imobilizado[[#This Row],[Índice de Correção para preços ago/2024 (IGP-M)]]*Tab_Imobilizado[[#This Row],[Índice de Correção set/2024 a dez/2025 (IPCA)]]</f>
        <v>2.8988152084323486</v>
      </c>
      <c r="Q13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7" s="2">
        <f>Tab_Imobilizado[[#This Row],[Valor Residual Corrigido a preços dez/2025]]-Tab_Imobilizado[[#This Row],[Depreciação Projetada (jan/25 a dez/25) preços dez/2025]]</f>
        <v>0</v>
      </c>
    </row>
    <row r="13468" spans="1:22" x14ac:dyDescent="0.25">
      <c r="A13468" s="30">
        <v>18001747</v>
      </c>
      <c r="B13468" s="30">
        <v>0</v>
      </c>
      <c r="C13468" s="30" t="str">
        <f>Tab_Imobilizado[[#This Row],[Imobilizado]]&amp;Tab_Imobilizado[[#This Row],[Subnº Imobilizado]]</f>
        <v>180017470</v>
      </c>
      <c r="D13468" s="31">
        <v>40329</v>
      </c>
      <c r="E13468" s="30" t="s">
        <v>4177</v>
      </c>
      <c r="F13468" s="30" t="s">
        <v>3860</v>
      </c>
      <c r="G13468" s="32">
        <v>0</v>
      </c>
      <c r="H13468" s="30">
        <f>Tab_Imobilizado[[#This Row],[Vida Útil (Anos)]]*12</f>
        <v>0</v>
      </c>
      <c r="I13468" s="31">
        <f>DATE(YEAR(Tab_Imobilizado[[#This Row],[Data Incorporação]])+Tab_Imobilizado[[#This Row],[Vida Útil (Anos)]],MONTH(Tab_Imobilizado[[#This Row],[Data Incorporação]]),DAY(Tab_Imobilizado[[#This Row],[Data Incorporação]]))</f>
        <v>40329</v>
      </c>
      <c r="J13468" s="2">
        <v>0</v>
      </c>
      <c r="K13468" s="2">
        <v>0</v>
      </c>
      <c r="L13468" s="2">
        <v>0</v>
      </c>
      <c r="M13468" s="9" t="str">
        <f>IF(AND(Tab_Imobilizado[[#This Row],[Vida Útil (Anos)]]=0,Tab_Imobilizado[[#This Row],[Valor Residual (Registro SAP dez/2024)]]&gt;1),"Imobilizado em Andamento","Imobilizado")</f>
        <v>Imobilizado</v>
      </c>
      <c r="N13468" s="26" cm="1">
        <f t="array" ref="N13468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13468" s="26">
        <f>'Inflação Mensal'!$K$370</f>
        <v>1.0716824321360103</v>
      </c>
      <c r="P13468" s="26">
        <f>Tab_Imobilizado[[#This Row],[Índice de Correção para preços ago/2024 (IGP-M)]]*Tab_Imobilizado[[#This Row],[Índice de Correção set/2024 a dez/2025 (IPCA)]]</f>
        <v>2.8988152084323486</v>
      </c>
      <c r="Q13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8" s="2">
        <f>Tab_Imobilizado[[#This Row],[Valor Residual Corrigido a preços dez/2025]]-Tab_Imobilizado[[#This Row],[Depreciação Projetada (jan/25 a dez/25) preços dez/2025]]</f>
        <v>0</v>
      </c>
    </row>
    <row r="13469" spans="1:22" x14ac:dyDescent="0.25">
      <c r="A13469" s="30">
        <v>18001504</v>
      </c>
      <c r="B13469" s="30">
        <v>0</v>
      </c>
      <c r="C13469" s="30" t="str">
        <f>Tab_Imobilizado[[#This Row],[Imobilizado]]&amp;Tab_Imobilizado[[#This Row],[Subnº Imobilizado]]</f>
        <v>180015040</v>
      </c>
      <c r="D13469" s="31">
        <v>40298</v>
      </c>
      <c r="E13469" s="30" t="s">
        <v>4079</v>
      </c>
      <c r="F13469" s="30" t="s">
        <v>3860</v>
      </c>
      <c r="G13469" s="32">
        <v>0</v>
      </c>
      <c r="H13469" s="30">
        <f>Tab_Imobilizado[[#This Row],[Vida Útil (Anos)]]*12</f>
        <v>0</v>
      </c>
      <c r="I13469" s="31">
        <f>DATE(YEAR(Tab_Imobilizado[[#This Row],[Data Incorporação]])+Tab_Imobilizado[[#This Row],[Vida Útil (Anos)]],MONTH(Tab_Imobilizado[[#This Row],[Data Incorporação]]),DAY(Tab_Imobilizado[[#This Row],[Data Incorporação]]))</f>
        <v>40298</v>
      </c>
      <c r="J13469" s="2">
        <v>0</v>
      </c>
      <c r="K13469" s="2">
        <v>0</v>
      </c>
      <c r="L13469" s="2">
        <v>0</v>
      </c>
      <c r="M13469" s="9" t="str">
        <f>IF(AND(Tab_Imobilizado[[#This Row],[Vida Útil (Anos)]]=0,Tab_Imobilizado[[#This Row],[Valor Residual (Registro SAP dez/2024)]]&gt;1),"Imobilizado em Andamento","Imobilizado")</f>
        <v>Imobilizado</v>
      </c>
      <c r="N13469" s="26" cm="1">
        <f t="array" ref="N13469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13469" s="26">
        <f>'Inflação Mensal'!$K$370</f>
        <v>1.0716824321360103</v>
      </c>
      <c r="P13469" s="26">
        <f>Tab_Imobilizado[[#This Row],[Índice de Correção para preços ago/2024 (IGP-M)]]*Tab_Imobilizado[[#This Row],[Índice de Correção set/2024 a dez/2025 (IPCA)]]</f>
        <v>2.9331926959907237</v>
      </c>
      <c r="Q13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9" s="2">
        <f>Tab_Imobilizado[[#This Row],[Valor Residual Corrigido a preços dez/2025]]-Tab_Imobilizado[[#This Row],[Depreciação Projetada (jan/25 a dez/25) preços dez/2025]]</f>
        <v>0</v>
      </c>
    </row>
    <row r="13470" spans="1:22" x14ac:dyDescent="0.25">
      <c r="A13470" s="30">
        <v>18001786</v>
      </c>
      <c r="B13470" s="30">
        <v>0</v>
      </c>
      <c r="C13470" s="30" t="str">
        <f>Tab_Imobilizado[[#This Row],[Imobilizado]]&amp;Tab_Imobilizado[[#This Row],[Subnº Imobilizado]]</f>
        <v>180017860</v>
      </c>
      <c r="D13470" s="31">
        <v>40298</v>
      </c>
      <c r="E13470" s="30" t="s">
        <v>3713</v>
      </c>
      <c r="F13470" s="30" t="s">
        <v>3860</v>
      </c>
      <c r="G13470" s="32">
        <v>0</v>
      </c>
      <c r="H13470" s="30">
        <f>Tab_Imobilizado[[#This Row],[Vida Útil (Anos)]]*12</f>
        <v>0</v>
      </c>
      <c r="I13470" s="31">
        <f>DATE(YEAR(Tab_Imobilizado[[#This Row],[Data Incorporação]])+Tab_Imobilizado[[#This Row],[Vida Útil (Anos)]],MONTH(Tab_Imobilizado[[#This Row],[Data Incorporação]]),DAY(Tab_Imobilizado[[#This Row],[Data Incorporação]]))</f>
        <v>40298</v>
      </c>
      <c r="J13470" s="2">
        <v>0</v>
      </c>
      <c r="K13470" s="2">
        <v>0</v>
      </c>
      <c r="L13470" s="2">
        <v>0</v>
      </c>
      <c r="M13470" s="9" t="str">
        <f>IF(AND(Tab_Imobilizado[[#This Row],[Vida Útil (Anos)]]=0,Tab_Imobilizado[[#This Row],[Valor Residual (Registro SAP dez/2024)]]&gt;1),"Imobilizado em Andamento","Imobilizado")</f>
        <v>Imobilizado</v>
      </c>
      <c r="N13470" s="26" cm="1">
        <f t="array" ref="N13470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13470" s="26">
        <f>'Inflação Mensal'!$K$370</f>
        <v>1.0716824321360103</v>
      </c>
      <c r="P13470" s="26">
        <f>Tab_Imobilizado[[#This Row],[Índice de Correção para preços ago/2024 (IGP-M)]]*Tab_Imobilizado[[#This Row],[Índice de Correção set/2024 a dez/2025 (IPCA)]]</f>
        <v>2.9331926959907237</v>
      </c>
      <c r="Q13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0" s="2">
        <f>Tab_Imobilizado[[#This Row],[Valor Residual Corrigido a preços dez/2025]]-Tab_Imobilizado[[#This Row],[Depreciação Projetada (jan/25 a dez/25) preços dez/2025]]</f>
        <v>0</v>
      </c>
    </row>
    <row r="13471" spans="1:22" x14ac:dyDescent="0.25">
      <c r="A13471" s="30">
        <v>18001509</v>
      </c>
      <c r="B13471" s="30">
        <v>0</v>
      </c>
      <c r="C13471" s="30" t="str">
        <f>Tab_Imobilizado[[#This Row],[Imobilizado]]&amp;Tab_Imobilizado[[#This Row],[Subnº Imobilizado]]</f>
        <v>180015090</v>
      </c>
      <c r="D13471" s="31">
        <v>40268</v>
      </c>
      <c r="E13471" s="30" t="s">
        <v>4084</v>
      </c>
      <c r="F13471" s="30" t="s">
        <v>3860</v>
      </c>
      <c r="G13471" s="32">
        <v>0</v>
      </c>
      <c r="H13471" s="30">
        <f>Tab_Imobilizado[[#This Row],[Vida Útil (Anos)]]*12</f>
        <v>0</v>
      </c>
      <c r="I13471" s="31">
        <f>DATE(YEAR(Tab_Imobilizado[[#This Row],[Data Incorporação]])+Tab_Imobilizado[[#This Row],[Vida Útil (Anos)]],MONTH(Tab_Imobilizado[[#This Row],[Data Incorporação]]),DAY(Tab_Imobilizado[[#This Row],[Data Incorporação]]))</f>
        <v>40268</v>
      </c>
      <c r="J13471" s="2">
        <v>0</v>
      </c>
      <c r="K13471" s="2">
        <v>0</v>
      </c>
      <c r="L13471" s="2">
        <v>0</v>
      </c>
      <c r="M13471" s="9" t="str">
        <f>IF(AND(Tab_Imobilizado[[#This Row],[Vida Útil (Anos)]]=0,Tab_Imobilizado[[#This Row],[Valor Residual (Registro SAP dez/2024)]]&gt;1),"Imobilizado em Andamento","Imobilizado")</f>
        <v>Imobilizado</v>
      </c>
      <c r="N13471" s="26" cm="1">
        <f t="array" ref="N13471">INDEX(Tab_Inflação[Fator IGP-M (ago/2024)],MATCH(1,(MONTH(Tab_Imobilizado[[#This Row],[Data Incorporação]])=Tab_Inflação[Nº Mês])*(YEAR(Tab_Imobilizado[[#This Row],[Data Incorporação]])=Tab_Inflação[Ano]),0))</f>
        <v>2.7579534028970452</v>
      </c>
      <c r="O13471" s="26">
        <f>'Inflação Mensal'!$K$370</f>
        <v>1.0716824321360103</v>
      </c>
      <c r="P13471" s="26">
        <f>Tab_Imobilizado[[#This Row],[Índice de Correção para preços ago/2024 (IGP-M)]]*Tab_Imobilizado[[#This Row],[Índice de Correção set/2024 a dez/2025 (IPCA)]]</f>
        <v>2.9556502105344915</v>
      </c>
      <c r="Q13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1" s="2">
        <f>Tab_Imobilizado[[#This Row],[Valor Residual Corrigido a preços dez/2025]]-Tab_Imobilizado[[#This Row],[Depreciação Projetada (jan/25 a dez/25) preços dez/2025]]</f>
        <v>0</v>
      </c>
    </row>
    <row r="13472" spans="1:22" x14ac:dyDescent="0.25">
      <c r="A13472" s="30">
        <v>18001779</v>
      </c>
      <c r="B13472" s="30">
        <v>0</v>
      </c>
      <c r="C13472" s="30" t="str">
        <f>Tab_Imobilizado[[#This Row],[Imobilizado]]&amp;Tab_Imobilizado[[#This Row],[Subnº Imobilizado]]</f>
        <v>180017790</v>
      </c>
      <c r="D13472" s="31">
        <v>40237</v>
      </c>
      <c r="E13472" s="30" t="s">
        <v>4181</v>
      </c>
      <c r="F13472" s="30" t="s">
        <v>3860</v>
      </c>
      <c r="G13472" s="32">
        <v>0</v>
      </c>
      <c r="H13472" s="30">
        <f>Tab_Imobilizado[[#This Row],[Vida Útil (Anos)]]*12</f>
        <v>0</v>
      </c>
      <c r="I13472" s="31">
        <f>DATE(YEAR(Tab_Imobilizado[[#This Row],[Data Incorporação]])+Tab_Imobilizado[[#This Row],[Vida Útil (Anos)]],MONTH(Tab_Imobilizado[[#This Row],[Data Incorporação]]),DAY(Tab_Imobilizado[[#This Row],[Data Incorporação]]))</f>
        <v>40237</v>
      </c>
      <c r="J13472" s="2">
        <v>0</v>
      </c>
      <c r="K13472" s="2">
        <v>0</v>
      </c>
      <c r="L13472" s="2">
        <v>0</v>
      </c>
      <c r="M13472" s="9" t="str">
        <f>IF(AND(Tab_Imobilizado[[#This Row],[Vida Útil (Anos)]]=0,Tab_Imobilizado[[#This Row],[Valor Residual (Registro SAP dez/2024)]]&gt;1),"Imobilizado em Andamento","Imobilizado")</f>
        <v>Imobilizado</v>
      </c>
      <c r="N13472" s="26" cm="1">
        <f t="array" ref="N13472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13472" s="26">
        <f>'Inflação Mensal'!$K$370</f>
        <v>1.0716824321360103</v>
      </c>
      <c r="P13472" s="26">
        <f>Tab_Imobilizado[[#This Row],[Índice de Correção para preços ago/2024 (IGP-M)]]*Tab_Imobilizado[[#This Row],[Índice de Correção set/2024 a dez/2025 (IPCA)]]</f>
        <v>2.9835745287071678</v>
      </c>
      <c r="Q13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2" s="2">
        <f>Tab_Imobilizado[[#This Row],[Valor Residual Corrigido a preços dez/2025]]-Tab_Imobilizado[[#This Row],[Depreciação Projetada (jan/25 a dez/25) preços dez/2025]]</f>
        <v>0</v>
      </c>
    </row>
    <row r="13473" spans="1:22" x14ac:dyDescent="0.25">
      <c r="A13473" s="30">
        <v>18001718</v>
      </c>
      <c r="B13473" s="30">
        <v>0</v>
      </c>
      <c r="C13473" s="30" t="str">
        <f>Tab_Imobilizado[[#This Row],[Imobilizado]]&amp;Tab_Imobilizado[[#This Row],[Subnº Imobilizado]]</f>
        <v>180017180</v>
      </c>
      <c r="D13473" s="31">
        <v>40178</v>
      </c>
      <c r="E13473" s="30" t="s">
        <v>4172</v>
      </c>
      <c r="F13473" s="30" t="s">
        <v>3860</v>
      </c>
      <c r="G13473" s="32">
        <v>0</v>
      </c>
      <c r="H13473" s="30">
        <f>Tab_Imobilizado[[#This Row],[Vida Útil (Anos)]]*12</f>
        <v>0</v>
      </c>
      <c r="I13473" s="31">
        <f>DATE(YEAR(Tab_Imobilizado[[#This Row],[Data Incorporação]])+Tab_Imobilizado[[#This Row],[Vida Útil (Anos)]],MONTH(Tab_Imobilizado[[#This Row],[Data Incorporação]]),DAY(Tab_Imobilizado[[#This Row],[Data Incorporação]]))</f>
        <v>40178</v>
      </c>
      <c r="J13473" s="2">
        <v>0</v>
      </c>
      <c r="K13473" s="2">
        <v>0</v>
      </c>
      <c r="L13473" s="2">
        <v>0</v>
      </c>
      <c r="M13473" s="9" t="str">
        <f>IF(AND(Tab_Imobilizado[[#This Row],[Vida Útil (Anos)]]=0,Tab_Imobilizado[[#This Row],[Valor Residual (Registro SAP dez/2024)]]&gt;1),"Imobilizado em Andamento","Imobilizado")</f>
        <v>Imobilizado</v>
      </c>
      <c r="N13473" s="26" cm="1">
        <f t="array" ref="N13473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3473" s="26">
        <f>'Inflação Mensal'!$K$370</f>
        <v>1.0716824321360103</v>
      </c>
      <c r="P13473" s="26">
        <f>Tab_Imobilizado[[#This Row],[Índice de Correção para preços ago/2024 (IGP-M)]]*Tab_Imobilizado[[#This Row],[Índice de Correção set/2024 a dez/2025 (IPCA)]]</f>
        <v>3.0377436894191234</v>
      </c>
      <c r="Q13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3" s="2">
        <f>Tab_Imobilizado[[#This Row],[Valor Residual Corrigido a preços dez/2025]]-Tab_Imobilizado[[#This Row],[Depreciação Projetada (jan/25 a dez/25) preços dez/2025]]</f>
        <v>0</v>
      </c>
    </row>
    <row r="13474" spans="1:22" x14ac:dyDescent="0.25">
      <c r="A13474" s="30">
        <v>18001719</v>
      </c>
      <c r="B13474" s="30">
        <v>0</v>
      </c>
      <c r="C13474" s="30" t="str">
        <f>Tab_Imobilizado[[#This Row],[Imobilizado]]&amp;Tab_Imobilizado[[#This Row],[Subnº Imobilizado]]</f>
        <v>180017190</v>
      </c>
      <c r="D13474" s="31">
        <v>40178</v>
      </c>
      <c r="E13474" s="30" t="s">
        <v>2676</v>
      </c>
      <c r="F13474" s="30" t="s">
        <v>3860</v>
      </c>
      <c r="G13474" s="32">
        <v>0</v>
      </c>
      <c r="H13474" s="30">
        <f>Tab_Imobilizado[[#This Row],[Vida Útil (Anos)]]*12</f>
        <v>0</v>
      </c>
      <c r="I13474" s="31">
        <f>DATE(YEAR(Tab_Imobilizado[[#This Row],[Data Incorporação]])+Tab_Imobilizado[[#This Row],[Vida Útil (Anos)]],MONTH(Tab_Imobilizado[[#This Row],[Data Incorporação]]),DAY(Tab_Imobilizado[[#This Row],[Data Incorporação]]))</f>
        <v>40178</v>
      </c>
      <c r="J13474" s="2">
        <v>0</v>
      </c>
      <c r="K13474" s="2">
        <v>0</v>
      </c>
      <c r="L13474" s="2">
        <v>0</v>
      </c>
      <c r="M13474" s="9" t="str">
        <f>IF(AND(Tab_Imobilizado[[#This Row],[Vida Útil (Anos)]]=0,Tab_Imobilizado[[#This Row],[Valor Residual (Registro SAP dez/2024)]]&gt;1),"Imobilizado em Andamento","Imobilizado")</f>
        <v>Imobilizado</v>
      </c>
      <c r="N13474" s="26" cm="1">
        <f t="array" ref="N13474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3474" s="26">
        <f>'Inflação Mensal'!$K$370</f>
        <v>1.0716824321360103</v>
      </c>
      <c r="P13474" s="26">
        <f>Tab_Imobilizado[[#This Row],[Índice de Correção para preços ago/2024 (IGP-M)]]*Tab_Imobilizado[[#This Row],[Índice de Correção set/2024 a dez/2025 (IPCA)]]</f>
        <v>3.0377436894191234</v>
      </c>
      <c r="Q13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4" s="2">
        <f>Tab_Imobilizado[[#This Row],[Valor Residual Corrigido a preços dez/2025]]-Tab_Imobilizado[[#This Row],[Depreciação Projetada (jan/25 a dez/25) preços dez/2025]]</f>
        <v>0</v>
      </c>
    </row>
    <row r="13475" spans="1:22" x14ac:dyDescent="0.25">
      <c r="A13475" s="30">
        <v>18001720</v>
      </c>
      <c r="B13475" s="30">
        <v>0</v>
      </c>
      <c r="C13475" s="30" t="str">
        <f>Tab_Imobilizado[[#This Row],[Imobilizado]]&amp;Tab_Imobilizado[[#This Row],[Subnº Imobilizado]]</f>
        <v>180017200</v>
      </c>
      <c r="D13475" s="31">
        <v>40178</v>
      </c>
      <c r="E13475" s="30" t="s">
        <v>3497</v>
      </c>
      <c r="F13475" s="30" t="s">
        <v>3860</v>
      </c>
      <c r="G13475" s="32">
        <v>0</v>
      </c>
      <c r="H13475" s="30">
        <f>Tab_Imobilizado[[#This Row],[Vida Útil (Anos)]]*12</f>
        <v>0</v>
      </c>
      <c r="I13475" s="31">
        <f>DATE(YEAR(Tab_Imobilizado[[#This Row],[Data Incorporação]])+Tab_Imobilizado[[#This Row],[Vida Útil (Anos)]],MONTH(Tab_Imobilizado[[#This Row],[Data Incorporação]]),DAY(Tab_Imobilizado[[#This Row],[Data Incorporação]]))</f>
        <v>40178</v>
      </c>
      <c r="J13475" s="2">
        <v>0</v>
      </c>
      <c r="K13475" s="2">
        <v>0</v>
      </c>
      <c r="L13475" s="2">
        <v>0</v>
      </c>
      <c r="M13475" s="9" t="str">
        <f>IF(AND(Tab_Imobilizado[[#This Row],[Vida Útil (Anos)]]=0,Tab_Imobilizado[[#This Row],[Valor Residual (Registro SAP dez/2024)]]&gt;1),"Imobilizado em Andamento","Imobilizado")</f>
        <v>Imobilizado</v>
      </c>
      <c r="N13475" s="26" cm="1">
        <f t="array" ref="N13475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3475" s="26">
        <f>'Inflação Mensal'!$K$370</f>
        <v>1.0716824321360103</v>
      </c>
      <c r="P13475" s="26">
        <f>Tab_Imobilizado[[#This Row],[Índice de Correção para preços ago/2024 (IGP-M)]]*Tab_Imobilizado[[#This Row],[Índice de Correção set/2024 a dez/2025 (IPCA)]]</f>
        <v>3.0377436894191234</v>
      </c>
      <c r="Q13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5" s="2">
        <f>Tab_Imobilizado[[#This Row],[Valor Residual Corrigido a preços dez/2025]]-Tab_Imobilizado[[#This Row],[Depreciação Projetada (jan/25 a dez/25) preços dez/2025]]</f>
        <v>0</v>
      </c>
    </row>
    <row r="13476" spans="1:22" x14ac:dyDescent="0.25">
      <c r="A13476" s="30">
        <v>18001767</v>
      </c>
      <c r="B13476" s="30">
        <v>0</v>
      </c>
      <c r="C13476" s="30" t="str">
        <f>Tab_Imobilizado[[#This Row],[Imobilizado]]&amp;Tab_Imobilizado[[#This Row],[Subnº Imobilizado]]</f>
        <v>180017670</v>
      </c>
      <c r="D13476" s="31">
        <v>40178</v>
      </c>
      <c r="E13476" s="30" t="s">
        <v>4180</v>
      </c>
      <c r="F13476" s="30" t="s">
        <v>3860</v>
      </c>
      <c r="G13476" s="32">
        <v>0</v>
      </c>
      <c r="H13476" s="30">
        <f>Tab_Imobilizado[[#This Row],[Vida Útil (Anos)]]*12</f>
        <v>0</v>
      </c>
      <c r="I13476" s="31">
        <f>DATE(YEAR(Tab_Imobilizado[[#This Row],[Data Incorporação]])+Tab_Imobilizado[[#This Row],[Vida Útil (Anos)]],MONTH(Tab_Imobilizado[[#This Row],[Data Incorporação]]),DAY(Tab_Imobilizado[[#This Row],[Data Incorporação]]))</f>
        <v>40178</v>
      </c>
      <c r="J13476" s="2">
        <v>0</v>
      </c>
      <c r="K13476" s="2">
        <v>0</v>
      </c>
      <c r="L13476" s="2">
        <v>0</v>
      </c>
      <c r="M13476" s="9" t="str">
        <f>IF(AND(Tab_Imobilizado[[#This Row],[Vida Útil (Anos)]]=0,Tab_Imobilizado[[#This Row],[Valor Residual (Registro SAP dez/2024)]]&gt;1),"Imobilizado em Andamento","Imobilizado")</f>
        <v>Imobilizado</v>
      </c>
      <c r="N13476" s="26" cm="1">
        <f t="array" ref="N13476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3476" s="26">
        <f>'Inflação Mensal'!$K$370</f>
        <v>1.0716824321360103</v>
      </c>
      <c r="P13476" s="26">
        <f>Tab_Imobilizado[[#This Row],[Índice de Correção para preços ago/2024 (IGP-M)]]*Tab_Imobilizado[[#This Row],[Índice de Correção set/2024 a dez/2025 (IPCA)]]</f>
        <v>3.0377436894191234</v>
      </c>
      <c r="Q13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6" s="2">
        <f>Tab_Imobilizado[[#This Row],[Valor Residual Corrigido a preços dez/2025]]-Tab_Imobilizado[[#This Row],[Depreciação Projetada (jan/25 a dez/25) preços dez/2025]]</f>
        <v>0</v>
      </c>
    </row>
    <row r="13477" spans="1:22" x14ac:dyDescent="0.25">
      <c r="A13477" s="30">
        <v>18001357</v>
      </c>
      <c r="B13477" s="30">
        <v>0</v>
      </c>
      <c r="C13477" s="30" t="str">
        <f>Tab_Imobilizado[[#This Row],[Imobilizado]]&amp;Tab_Imobilizado[[#This Row],[Subnº Imobilizado]]</f>
        <v>180013570</v>
      </c>
      <c r="D13477" s="31">
        <v>40147</v>
      </c>
      <c r="E13477" s="30" t="s">
        <v>4052</v>
      </c>
      <c r="F13477" s="30" t="s">
        <v>3860</v>
      </c>
      <c r="G13477" s="32">
        <v>0</v>
      </c>
      <c r="H13477" s="30">
        <f>Tab_Imobilizado[[#This Row],[Vida Útil (Anos)]]*12</f>
        <v>0</v>
      </c>
      <c r="I13477" s="31">
        <f>DATE(YEAR(Tab_Imobilizado[[#This Row],[Data Incorporação]])+Tab_Imobilizado[[#This Row],[Vida Útil (Anos)]],MONTH(Tab_Imobilizado[[#This Row],[Data Incorporação]]),DAY(Tab_Imobilizado[[#This Row],[Data Incorporação]]))</f>
        <v>40147</v>
      </c>
      <c r="J13477" s="2">
        <v>0</v>
      </c>
      <c r="K13477" s="2">
        <v>0</v>
      </c>
      <c r="L13477" s="2">
        <v>0</v>
      </c>
      <c r="M13477" s="9" t="str">
        <f>IF(AND(Tab_Imobilizado[[#This Row],[Vida Útil (Anos)]]=0,Tab_Imobilizado[[#This Row],[Valor Residual (Registro SAP dez/2024)]]&gt;1),"Imobilizado em Andamento","Imobilizado")</f>
        <v>Imobilizado</v>
      </c>
      <c r="N13477" s="26" cm="1">
        <f t="array" ref="N13477">INDEX(Tab_Inflação[Fator IGP-M (ago/2024)],MATCH(1,(MONTH(Tab_Imobilizado[[#This Row],[Data Incorporação]])=Tab_Inflação[Nº Mês])*(YEAR(Tab_Imobilizado[[#This Row],[Data Incorporação]])=Tab_Inflação[Ano]),0))</f>
        <v>2.8272239044453431</v>
      </c>
      <c r="O13477" s="26">
        <f>'Inflação Mensal'!$K$370</f>
        <v>1.0716824321360103</v>
      </c>
      <c r="P13477" s="26">
        <f>Tab_Imobilizado[[#This Row],[Índice de Correção para preços ago/2024 (IGP-M)]]*Tab_Imobilizado[[#This Row],[Índice de Correção set/2024 a dez/2025 (IPCA)]]</f>
        <v>3.0298861901090524</v>
      </c>
      <c r="Q13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7" s="2">
        <f>Tab_Imobilizado[[#This Row],[Valor Residual Corrigido a preços dez/2025]]-Tab_Imobilizado[[#This Row],[Depreciação Projetada (jan/25 a dez/25) preços dez/2025]]</f>
        <v>0</v>
      </c>
    </row>
    <row r="13478" spans="1:22" x14ac:dyDescent="0.25">
      <c r="A13478" s="30">
        <v>18001541</v>
      </c>
      <c r="B13478" s="30">
        <v>0</v>
      </c>
      <c r="C13478" s="30" t="str">
        <f>Tab_Imobilizado[[#This Row],[Imobilizado]]&amp;Tab_Imobilizado[[#This Row],[Subnº Imobilizado]]</f>
        <v>180015410</v>
      </c>
      <c r="D13478" s="31">
        <v>40147</v>
      </c>
      <c r="E13478" s="30" t="s">
        <v>4100</v>
      </c>
      <c r="F13478" s="30" t="s">
        <v>3860</v>
      </c>
      <c r="G13478" s="32">
        <v>0</v>
      </c>
      <c r="H13478" s="30">
        <f>Tab_Imobilizado[[#This Row],[Vida Útil (Anos)]]*12</f>
        <v>0</v>
      </c>
      <c r="I13478" s="31">
        <f>DATE(YEAR(Tab_Imobilizado[[#This Row],[Data Incorporação]])+Tab_Imobilizado[[#This Row],[Vida Útil (Anos)]],MONTH(Tab_Imobilizado[[#This Row],[Data Incorporação]]),DAY(Tab_Imobilizado[[#This Row],[Data Incorporação]]))</f>
        <v>40147</v>
      </c>
      <c r="J13478" s="2">
        <v>0</v>
      </c>
      <c r="K13478" s="2">
        <v>0</v>
      </c>
      <c r="L13478" s="2">
        <v>0</v>
      </c>
      <c r="M13478" s="9" t="str">
        <f>IF(AND(Tab_Imobilizado[[#This Row],[Vida Útil (Anos)]]=0,Tab_Imobilizado[[#This Row],[Valor Residual (Registro SAP dez/2024)]]&gt;1),"Imobilizado em Andamento","Imobilizado")</f>
        <v>Imobilizado</v>
      </c>
      <c r="N13478" s="26" cm="1">
        <f t="array" ref="N13478">INDEX(Tab_Inflação[Fator IGP-M (ago/2024)],MATCH(1,(MONTH(Tab_Imobilizado[[#This Row],[Data Incorporação]])=Tab_Inflação[Nº Mês])*(YEAR(Tab_Imobilizado[[#This Row],[Data Incorporação]])=Tab_Inflação[Ano]),0))</f>
        <v>2.8272239044453431</v>
      </c>
      <c r="O13478" s="26">
        <f>'Inflação Mensal'!$K$370</f>
        <v>1.0716824321360103</v>
      </c>
      <c r="P13478" s="26">
        <f>Tab_Imobilizado[[#This Row],[Índice de Correção para preços ago/2024 (IGP-M)]]*Tab_Imobilizado[[#This Row],[Índice de Correção set/2024 a dez/2025 (IPCA)]]</f>
        <v>3.0298861901090524</v>
      </c>
      <c r="Q13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8" s="2">
        <f>Tab_Imobilizado[[#This Row],[Valor Residual Corrigido a preços dez/2025]]-Tab_Imobilizado[[#This Row],[Depreciação Projetada (jan/25 a dez/25) preços dez/2025]]</f>
        <v>0</v>
      </c>
    </row>
    <row r="13479" spans="1:22" x14ac:dyDescent="0.25">
      <c r="A13479" s="30">
        <v>18001358</v>
      </c>
      <c r="B13479" s="30">
        <v>0</v>
      </c>
      <c r="C13479" s="30" t="str">
        <f>Tab_Imobilizado[[#This Row],[Imobilizado]]&amp;Tab_Imobilizado[[#This Row],[Subnº Imobilizado]]</f>
        <v>180013580</v>
      </c>
      <c r="D13479" s="31">
        <v>40117</v>
      </c>
      <c r="E13479" s="30" t="s">
        <v>4053</v>
      </c>
      <c r="F13479" s="30" t="s">
        <v>3860</v>
      </c>
      <c r="G13479" s="32">
        <v>0</v>
      </c>
      <c r="H13479" s="30">
        <f>Tab_Imobilizado[[#This Row],[Vida Útil (Anos)]]*12</f>
        <v>0</v>
      </c>
      <c r="I13479" s="31">
        <f>DATE(YEAR(Tab_Imobilizado[[#This Row],[Data Incorporação]])+Tab_Imobilizado[[#This Row],[Vida Útil (Anos)]],MONTH(Tab_Imobilizado[[#This Row],[Data Incorporação]]),DAY(Tab_Imobilizado[[#This Row],[Data Incorporação]]))</f>
        <v>40117</v>
      </c>
      <c r="J13479" s="2">
        <v>0</v>
      </c>
      <c r="K13479" s="2">
        <v>0</v>
      </c>
      <c r="L13479" s="2">
        <v>0</v>
      </c>
      <c r="M13479" s="9" t="str">
        <f>IF(AND(Tab_Imobilizado[[#This Row],[Vida Útil (Anos)]]=0,Tab_Imobilizado[[#This Row],[Valor Residual (Registro SAP dez/2024)]]&gt;1),"Imobilizado em Andamento","Imobilizado")</f>
        <v>Imobilizado</v>
      </c>
      <c r="N13479" s="26" cm="1">
        <f t="array" ref="N1347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3479" s="26">
        <f>'Inflação Mensal'!$K$370</f>
        <v>1.0716824321360103</v>
      </c>
      <c r="P13479" s="26">
        <f>Tab_Imobilizado[[#This Row],[Índice de Correção para preços ago/2024 (IGP-M)]]*Tab_Imobilizado[[#This Row],[Índice de Correção set/2024 a dez/2025 (IPCA)]]</f>
        <v>3.0330198149881791</v>
      </c>
      <c r="Q13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79" s="2">
        <f>Tab_Imobilizado[[#This Row],[Valor Residual Corrigido a preços dez/2025]]-Tab_Imobilizado[[#This Row],[Depreciação Projetada (jan/25 a dez/25) preços dez/2025]]</f>
        <v>0</v>
      </c>
    </row>
    <row r="13480" spans="1:22" x14ac:dyDescent="0.25">
      <c r="A13480" s="30">
        <v>18001359</v>
      </c>
      <c r="B13480" s="30">
        <v>0</v>
      </c>
      <c r="C13480" s="30" t="str">
        <f>Tab_Imobilizado[[#This Row],[Imobilizado]]&amp;Tab_Imobilizado[[#This Row],[Subnº Imobilizado]]</f>
        <v>180013590</v>
      </c>
      <c r="D13480" s="31">
        <v>40117</v>
      </c>
      <c r="E13480" s="30" t="s">
        <v>4054</v>
      </c>
      <c r="F13480" s="30" t="s">
        <v>3860</v>
      </c>
      <c r="G13480" s="32">
        <v>0</v>
      </c>
      <c r="H13480" s="30">
        <f>Tab_Imobilizado[[#This Row],[Vida Útil (Anos)]]*12</f>
        <v>0</v>
      </c>
      <c r="I13480" s="31">
        <f>DATE(YEAR(Tab_Imobilizado[[#This Row],[Data Incorporação]])+Tab_Imobilizado[[#This Row],[Vida Útil (Anos)]],MONTH(Tab_Imobilizado[[#This Row],[Data Incorporação]]),DAY(Tab_Imobilizado[[#This Row],[Data Incorporação]]))</f>
        <v>40117</v>
      </c>
      <c r="J13480" s="2">
        <v>0</v>
      </c>
      <c r="K13480" s="2">
        <v>0</v>
      </c>
      <c r="L13480" s="2">
        <v>0</v>
      </c>
      <c r="M13480" s="9" t="str">
        <f>IF(AND(Tab_Imobilizado[[#This Row],[Vida Útil (Anos)]]=0,Tab_Imobilizado[[#This Row],[Valor Residual (Registro SAP dez/2024)]]&gt;1),"Imobilizado em Andamento","Imobilizado")</f>
        <v>Imobilizado</v>
      </c>
      <c r="N13480" s="26" cm="1">
        <f t="array" ref="N1348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3480" s="26">
        <f>'Inflação Mensal'!$K$370</f>
        <v>1.0716824321360103</v>
      </c>
      <c r="P13480" s="26">
        <f>Tab_Imobilizado[[#This Row],[Índice de Correção para preços ago/2024 (IGP-M)]]*Tab_Imobilizado[[#This Row],[Índice de Correção set/2024 a dez/2025 (IPCA)]]</f>
        <v>3.0330198149881791</v>
      </c>
      <c r="Q13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0" s="2">
        <f>Tab_Imobilizado[[#This Row],[Valor Residual Corrigido a preços dez/2025]]-Tab_Imobilizado[[#This Row],[Depreciação Projetada (jan/25 a dez/25) preços dez/2025]]</f>
        <v>0</v>
      </c>
    </row>
    <row r="13481" spans="1:22" x14ac:dyDescent="0.25">
      <c r="A13481" s="30">
        <v>18001542</v>
      </c>
      <c r="B13481" s="30">
        <v>0</v>
      </c>
      <c r="C13481" s="30" t="str">
        <f>Tab_Imobilizado[[#This Row],[Imobilizado]]&amp;Tab_Imobilizado[[#This Row],[Subnº Imobilizado]]</f>
        <v>180015420</v>
      </c>
      <c r="D13481" s="31">
        <v>40117</v>
      </c>
      <c r="E13481" s="30" t="s">
        <v>4101</v>
      </c>
      <c r="F13481" s="30" t="s">
        <v>3860</v>
      </c>
      <c r="G13481" s="32">
        <v>0</v>
      </c>
      <c r="H13481" s="30">
        <f>Tab_Imobilizado[[#This Row],[Vida Útil (Anos)]]*12</f>
        <v>0</v>
      </c>
      <c r="I13481" s="31">
        <f>DATE(YEAR(Tab_Imobilizado[[#This Row],[Data Incorporação]])+Tab_Imobilizado[[#This Row],[Vida Útil (Anos)]],MONTH(Tab_Imobilizado[[#This Row],[Data Incorporação]]),DAY(Tab_Imobilizado[[#This Row],[Data Incorporação]]))</f>
        <v>40117</v>
      </c>
      <c r="J13481" s="2">
        <v>0</v>
      </c>
      <c r="K13481" s="2">
        <v>0</v>
      </c>
      <c r="L13481" s="2">
        <v>0</v>
      </c>
      <c r="M13481" s="9" t="str">
        <f>IF(AND(Tab_Imobilizado[[#This Row],[Vida Útil (Anos)]]=0,Tab_Imobilizado[[#This Row],[Valor Residual (Registro SAP dez/2024)]]&gt;1),"Imobilizado em Andamento","Imobilizado")</f>
        <v>Imobilizado</v>
      </c>
      <c r="N13481" s="26" cm="1">
        <f t="array" ref="N1348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3481" s="26">
        <f>'Inflação Mensal'!$K$370</f>
        <v>1.0716824321360103</v>
      </c>
      <c r="P13481" s="26">
        <f>Tab_Imobilizado[[#This Row],[Índice de Correção para preços ago/2024 (IGP-M)]]*Tab_Imobilizado[[#This Row],[Índice de Correção set/2024 a dez/2025 (IPCA)]]</f>
        <v>3.0330198149881791</v>
      </c>
      <c r="Q13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1" s="2">
        <f>Tab_Imobilizado[[#This Row],[Valor Residual Corrigido a preços dez/2025]]-Tab_Imobilizado[[#This Row],[Depreciação Projetada (jan/25 a dez/25) preços dez/2025]]</f>
        <v>0</v>
      </c>
    </row>
    <row r="13482" spans="1:22" x14ac:dyDescent="0.25">
      <c r="A13482" s="30">
        <v>18001740</v>
      </c>
      <c r="B13482" s="30">
        <v>0</v>
      </c>
      <c r="C13482" s="30" t="str">
        <f>Tab_Imobilizado[[#This Row],[Imobilizado]]&amp;Tab_Imobilizado[[#This Row],[Subnº Imobilizado]]</f>
        <v>180017400</v>
      </c>
      <c r="D13482" s="31">
        <v>40117</v>
      </c>
      <c r="E13482" s="30" t="s">
        <v>3235</v>
      </c>
      <c r="F13482" s="30" t="s">
        <v>3860</v>
      </c>
      <c r="G13482" s="32">
        <v>0</v>
      </c>
      <c r="H13482" s="30">
        <f>Tab_Imobilizado[[#This Row],[Vida Útil (Anos)]]*12</f>
        <v>0</v>
      </c>
      <c r="I13482" s="31">
        <f>DATE(YEAR(Tab_Imobilizado[[#This Row],[Data Incorporação]])+Tab_Imobilizado[[#This Row],[Vida Útil (Anos)]],MONTH(Tab_Imobilizado[[#This Row],[Data Incorporação]]),DAY(Tab_Imobilizado[[#This Row],[Data Incorporação]]))</f>
        <v>40117</v>
      </c>
      <c r="J13482" s="2">
        <v>0</v>
      </c>
      <c r="K13482" s="2">
        <v>0</v>
      </c>
      <c r="L13482" s="2">
        <v>0</v>
      </c>
      <c r="M13482" s="9" t="str">
        <f>IF(AND(Tab_Imobilizado[[#This Row],[Vida Útil (Anos)]]=0,Tab_Imobilizado[[#This Row],[Valor Residual (Registro SAP dez/2024)]]&gt;1),"Imobilizado em Andamento","Imobilizado")</f>
        <v>Imobilizado</v>
      </c>
      <c r="N13482" s="26" cm="1">
        <f t="array" ref="N1348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3482" s="26">
        <f>'Inflação Mensal'!$K$370</f>
        <v>1.0716824321360103</v>
      </c>
      <c r="P13482" s="26">
        <f>Tab_Imobilizado[[#This Row],[Índice de Correção para preços ago/2024 (IGP-M)]]*Tab_Imobilizado[[#This Row],[Índice de Correção set/2024 a dez/2025 (IPCA)]]</f>
        <v>3.0330198149881791</v>
      </c>
      <c r="Q13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2" s="2">
        <f>Tab_Imobilizado[[#This Row],[Valor Residual Corrigido a preços dez/2025]]-Tab_Imobilizado[[#This Row],[Depreciação Projetada (jan/25 a dez/25) preços dez/2025]]</f>
        <v>0</v>
      </c>
    </row>
    <row r="13483" spans="1:22" x14ac:dyDescent="0.25">
      <c r="A13483" s="30">
        <v>18001534</v>
      </c>
      <c r="B13483" s="30">
        <v>0</v>
      </c>
      <c r="C13483" s="30" t="str">
        <f>Tab_Imobilizado[[#This Row],[Imobilizado]]&amp;Tab_Imobilizado[[#This Row],[Subnº Imobilizado]]</f>
        <v>180015340</v>
      </c>
      <c r="D13483" s="31">
        <v>40086</v>
      </c>
      <c r="E13483" s="30" t="s">
        <v>4097</v>
      </c>
      <c r="F13483" s="30" t="s">
        <v>3860</v>
      </c>
      <c r="G13483" s="32">
        <v>0</v>
      </c>
      <c r="H13483" s="30">
        <f>Tab_Imobilizado[[#This Row],[Vida Útil (Anos)]]*12</f>
        <v>0</v>
      </c>
      <c r="I13483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13483" s="2">
        <v>0</v>
      </c>
      <c r="K13483" s="2">
        <v>0</v>
      </c>
      <c r="L13483" s="2">
        <v>0</v>
      </c>
      <c r="M13483" s="9" t="str">
        <f>IF(AND(Tab_Imobilizado[[#This Row],[Vida Útil (Anos)]]=0,Tab_Imobilizado[[#This Row],[Valor Residual (Registro SAP dez/2024)]]&gt;1),"Imobilizado em Andamento","Imobilizado")</f>
        <v>Imobilizado</v>
      </c>
      <c r="N13483" s="26" cm="1">
        <f t="array" ref="N13483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3483" s="26">
        <f>'Inflação Mensal'!$K$370</f>
        <v>1.0716824321360103</v>
      </c>
      <c r="P13483" s="26">
        <f>Tab_Imobilizado[[#This Row],[Índice de Correção para preços ago/2024 (IGP-M)]]*Tab_Imobilizado[[#This Row],[Índice de Correção set/2024 a dez/2025 (IPCA)]]</f>
        <v>3.0343979667025058</v>
      </c>
      <c r="Q13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3" s="2">
        <f>Tab_Imobilizado[[#This Row],[Valor Residual Corrigido a preços dez/2025]]-Tab_Imobilizado[[#This Row],[Depreciação Projetada (jan/25 a dez/25) preços dez/2025]]</f>
        <v>0</v>
      </c>
    </row>
    <row r="13484" spans="1:22" x14ac:dyDescent="0.25">
      <c r="A13484" s="30">
        <v>18001723</v>
      </c>
      <c r="B13484" s="30">
        <v>0</v>
      </c>
      <c r="C13484" s="30" t="str">
        <f>Tab_Imobilizado[[#This Row],[Imobilizado]]&amp;Tab_Imobilizado[[#This Row],[Subnº Imobilizado]]</f>
        <v>180017230</v>
      </c>
      <c r="D13484" s="31">
        <v>40086</v>
      </c>
      <c r="E13484" s="30" t="s">
        <v>4173</v>
      </c>
      <c r="F13484" s="30" t="s">
        <v>3860</v>
      </c>
      <c r="G13484" s="32">
        <v>0</v>
      </c>
      <c r="H13484" s="30">
        <f>Tab_Imobilizado[[#This Row],[Vida Útil (Anos)]]*12</f>
        <v>0</v>
      </c>
      <c r="I13484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13484" s="2">
        <v>0</v>
      </c>
      <c r="K13484" s="2">
        <v>0</v>
      </c>
      <c r="L13484" s="2">
        <v>0</v>
      </c>
      <c r="M13484" s="9" t="str">
        <f>IF(AND(Tab_Imobilizado[[#This Row],[Vida Útil (Anos)]]=0,Tab_Imobilizado[[#This Row],[Valor Residual (Registro SAP dez/2024)]]&gt;1),"Imobilizado em Andamento","Imobilizado")</f>
        <v>Imobilizado</v>
      </c>
      <c r="N13484" s="26" cm="1">
        <f t="array" ref="N13484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3484" s="26">
        <f>'Inflação Mensal'!$K$370</f>
        <v>1.0716824321360103</v>
      </c>
      <c r="P13484" s="26">
        <f>Tab_Imobilizado[[#This Row],[Índice de Correção para preços ago/2024 (IGP-M)]]*Tab_Imobilizado[[#This Row],[Índice de Correção set/2024 a dez/2025 (IPCA)]]</f>
        <v>3.0343979667025058</v>
      </c>
      <c r="Q13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4" s="2">
        <f>Tab_Imobilizado[[#This Row],[Valor Residual Corrigido a preços dez/2025]]-Tab_Imobilizado[[#This Row],[Depreciação Projetada (jan/25 a dez/25) preços dez/2025]]</f>
        <v>0</v>
      </c>
    </row>
    <row r="13485" spans="1:22" x14ac:dyDescent="0.25">
      <c r="A13485" s="30">
        <v>18001072</v>
      </c>
      <c r="B13485" s="30">
        <v>0</v>
      </c>
      <c r="C13485" s="30" t="str">
        <f>Tab_Imobilizado[[#This Row],[Imobilizado]]&amp;Tab_Imobilizado[[#This Row],[Subnº Imobilizado]]</f>
        <v>180010720</v>
      </c>
      <c r="D13485" s="31">
        <v>40056</v>
      </c>
      <c r="E13485" s="30" t="s">
        <v>3961</v>
      </c>
      <c r="F13485" s="30" t="s">
        <v>3860</v>
      </c>
      <c r="G13485" s="32">
        <v>0</v>
      </c>
      <c r="H13485" s="30">
        <f>Tab_Imobilizado[[#This Row],[Vida Útil (Anos)]]*12</f>
        <v>0</v>
      </c>
      <c r="I13485" s="31">
        <f>DATE(YEAR(Tab_Imobilizado[[#This Row],[Data Incorporação]])+Tab_Imobilizado[[#This Row],[Vida Útil (Anos)]],MONTH(Tab_Imobilizado[[#This Row],[Data Incorporação]]),DAY(Tab_Imobilizado[[#This Row],[Data Incorporação]]))</f>
        <v>40056</v>
      </c>
      <c r="J13485" s="2">
        <v>0</v>
      </c>
      <c r="K13485" s="2">
        <v>0</v>
      </c>
      <c r="L13485" s="2">
        <v>0</v>
      </c>
      <c r="M13485" s="9" t="str">
        <f>IF(AND(Tab_Imobilizado[[#This Row],[Vida Útil (Anos)]]=0,Tab_Imobilizado[[#This Row],[Valor Residual (Registro SAP dez/2024)]]&gt;1),"Imobilizado em Andamento","Imobilizado")</f>
        <v>Imobilizado</v>
      </c>
      <c r="N13485" s="26" cm="1">
        <f t="array" ref="N13485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3485" s="26">
        <f>'Inflação Mensal'!$K$370</f>
        <v>1.0716824321360103</v>
      </c>
      <c r="P13485" s="26">
        <f>Tab_Imobilizado[[#This Row],[Índice de Correção para preços ago/2024 (IGP-M)]]*Tab_Imobilizado[[#This Row],[Índice de Correção set/2024 a dez/2025 (IPCA)]]</f>
        <v>3.0471299274310324</v>
      </c>
      <c r="Q13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5" s="2">
        <f>Tab_Imobilizado[[#This Row],[Valor Residual Corrigido a preços dez/2025]]-Tab_Imobilizado[[#This Row],[Depreciação Projetada (jan/25 a dez/25) preços dez/2025]]</f>
        <v>0</v>
      </c>
    </row>
    <row r="13486" spans="1:22" x14ac:dyDescent="0.25">
      <c r="A13486" s="30">
        <v>18001075</v>
      </c>
      <c r="B13486" s="30">
        <v>0</v>
      </c>
      <c r="C13486" s="30" t="str">
        <f>Tab_Imobilizado[[#This Row],[Imobilizado]]&amp;Tab_Imobilizado[[#This Row],[Subnº Imobilizado]]</f>
        <v>180010750</v>
      </c>
      <c r="D13486" s="31">
        <v>40056</v>
      </c>
      <c r="E13486" s="30" t="s">
        <v>3964</v>
      </c>
      <c r="F13486" s="30" t="s">
        <v>3860</v>
      </c>
      <c r="G13486" s="32">
        <v>0</v>
      </c>
      <c r="H13486" s="30">
        <f>Tab_Imobilizado[[#This Row],[Vida Útil (Anos)]]*12</f>
        <v>0</v>
      </c>
      <c r="I13486" s="31">
        <f>DATE(YEAR(Tab_Imobilizado[[#This Row],[Data Incorporação]])+Tab_Imobilizado[[#This Row],[Vida Útil (Anos)]],MONTH(Tab_Imobilizado[[#This Row],[Data Incorporação]]),DAY(Tab_Imobilizado[[#This Row],[Data Incorporação]]))</f>
        <v>40056</v>
      </c>
      <c r="J13486" s="2">
        <v>0</v>
      </c>
      <c r="K13486" s="2">
        <v>0</v>
      </c>
      <c r="L13486" s="2">
        <v>0</v>
      </c>
      <c r="M13486" s="9" t="str">
        <f>IF(AND(Tab_Imobilizado[[#This Row],[Vida Útil (Anos)]]=0,Tab_Imobilizado[[#This Row],[Valor Residual (Registro SAP dez/2024)]]&gt;1),"Imobilizado em Andamento","Imobilizado")</f>
        <v>Imobilizado</v>
      </c>
      <c r="N13486" s="26" cm="1">
        <f t="array" ref="N13486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3486" s="26">
        <f>'Inflação Mensal'!$K$370</f>
        <v>1.0716824321360103</v>
      </c>
      <c r="P13486" s="26">
        <f>Tab_Imobilizado[[#This Row],[Índice de Correção para preços ago/2024 (IGP-M)]]*Tab_Imobilizado[[#This Row],[Índice de Correção set/2024 a dez/2025 (IPCA)]]</f>
        <v>3.0471299274310324</v>
      </c>
      <c r="Q13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6" s="2">
        <f>Tab_Imobilizado[[#This Row],[Valor Residual Corrigido a preços dez/2025]]-Tab_Imobilizado[[#This Row],[Depreciação Projetada (jan/25 a dez/25) preços dez/2025]]</f>
        <v>0</v>
      </c>
    </row>
    <row r="13487" spans="1:22" x14ac:dyDescent="0.25">
      <c r="A13487" s="30">
        <v>18001340</v>
      </c>
      <c r="B13487" s="30">
        <v>0</v>
      </c>
      <c r="C13487" s="30" t="str">
        <f>Tab_Imobilizado[[#This Row],[Imobilizado]]&amp;Tab_Imobilizado[[#This Row],[Subnº Imobilizado]]</f>
        <v>180013400</v>
      </c>
      <c r="D13487" s="31">
        <v>40056</v>
      </c>
      <c r="E13487" s="30" t="s">
        <v>3734</v>
      </c>
      <c r="F13487" s="30" t="s">
        <v>3860</v>
      </c>
      <c r="G13487" s="32">
        <v>0</v>
      </c>
      <c r="H13487" s="30">
        <f>Tab_Imobilizado[[#This Row],[Vida Útil (Anos)]]*12</f>
        <v>0</v>
      </c>
      <c r="I13487" s="31">
        <f>DATE(YEAR(Tab_Imobilizado[[#This Row],[Data Incorporação]])+Tab_Imobilizado[[#This Row],[Vida Útil (Anos)]],MONTH(Tab_Imobilizado[[#This Row],[Data Incorporação]]),DAY(Tab_Imobilizado[[#This Row],[Data Incorporação]]))</f>
        <v>40056</v>
      </c>
      <c r="J13487" s="2">
        <v>0</v>
      </c>
      <c r="K13487" s="2">
        <v>0</v>
      </c>
      <c r="L13487" s="2">
        <v>0</v>
      </c>
      <c r="M13487" s="9" t="str">
        <f>IF(AND(Tab_Imobilizado[[#This Row],[Vida Útil (Anos)]]=0,Tab_Imobilizado[[#This Row],[Valor Residual (Registro SAP dez/2024)]]&gt;1),"Imobilizado em Andamento","Imobilizado")</f>
        <v>Imobilizado</v>
      </c>
      <c r="N13487" s="26" cm="1">
        <f t="array" ref="N13487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3487" s="26">
        <f>'Inflação Mensal'!$K$370</f>
        <v>1.0716824321360103</v>
      </c>
      <c r="P13487" s="26">
        <f>Tab_Imobilizado[[#This Row],[Índice de Correção para preços ago/2024 (IGP-M)]]*Tab_Imobilizado[[#This Row],[Índice de Correção set/2024 a dez/2025 (IPCA)]]</f>
        <v>3.0471299274310324</v>
      </c>
      <c r="Q13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7" s="2">
        <f>Tab_Imobilizado[[#This Row],[Valor Residual Corrigido a preços dez/2025]]-Tab_Imobilizado[[#This Row],[Depreciação Projetada (jan/25 a dez/25) preços dez/2025]]</f>
        <v>0</v>
      </c>
    </row>
    <row r="13488" spans="1:22" x14ac:dyDescent="0.25">
      <c r="A13488" s="30">
        <v>18001405</v>
      </c>
      <c r="B13488" s="30">
        <v>0</v>
      </c>
      <c r="C13488" s="30" t="str">
        <f>Tab_Imobilizado[[#This Row],[Imobilizado]]&amp;Tab_Imobilizado[[#This Row],[Subnº Imobilizado]]</f>
        <v>180014050</v>
      </c>
      <c r="D13488" s="31">
        <v>40056</v>
      </c>
      <c r="E13488" s="30" t="s">
        <v>4066</v>
      </c>
      <c r="F13488" s="30" t="s">
        <v>3860</v>
      </c>
      <c r="G13488" s="32">
        <v>0</v>
      </c>
      <c r="H13488" s="30">
        <f>Tab_Imobilizado[[#This Row],[Vida Útil (Anos)]]*12</f>
        <v>0</v>
      </c>
      <c r="I13488" s="31">
        <f>DATE(YEAR(Tab_Imobilizado[[#This Row],[Data Incorporação]])+Tab_Imobilizado[[#This Row],[Vida Útil (Anos)]],MONTH(Tab_Imobilizado[[#This Row],[Data Incorporação]]),DAY(Tab_Imobilizado[[#This Row],[Data Incorporação]]))</f>
        <v>40056</v>
      </c>
      <c r="J13488" s="2">
        <v>0</v>
      </c>
      <c r="K13488" s="2">
        <v>0</v>
      </c>
      <c r="L13488" s="2">
        <v>0</v>
      </c>
      <c r="M13488" s="9" t="str">
        <f>IF(AND(Tab_Imobilizado[[#This Row],[Vida Útil (Anos)]]=0,Tab_Imobilizado[[#This Row],[Valor Residual (Registro SAP dez/2024)]]&gt;1),"Imobilizado em Andamento","Imobilizado")</f>
        <v>Imobilizado</v>
      </c>
      <c r="N13488" s="26" cm="1">
        <f t="array" ref="N13488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3488" s="26">
        <f>'Inflação Mensal'!$K$370</f>
        <v>1.0716824321360103</v>
      </c>
      <c r="P13488" s="26">
        <f>Tab_Imobilizado[[#This Row],[Índice de Correção para preços ago/2024 (IGP-M)]]*Tab_Imobilizado[[#This Row],[Índice de Correção set/2024 a dez/2025 (IPCA)]]</f>
        <v>3.0471299274310324</v>
      </c>
      <c r="Q13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8" s="2">
        <f>Tab_Imobilizado[[#This Row],[Valor Residual Corrigido a preços dez/2025]]-Tab_Imobilizado[[#This Row],[Depreciação Projetada (jan/25 a dez/25) preços dez/2025]]</f>
        <v>0</v>
      </c>
    </row>
    <row r="13489" spans="1:22" x14ac:dyDescent="0.25">
      <c r="A13489" s="30">
        <v>18001705</v>
      </c>
      <c r="B13489" s="30">
        <v>0</v>
      </c>
      <c r="C13489" s="30" t="str">
        <f>Tab_Imobilizado[[#This Row],[Imobilizado]]&amp;Tab_Imobilizado[[#This Row],[Subnº Imobilizado]]</f>
        <v>180017050</v>
      </c>
      <c r="D13489" s="31">
        <v>40056</v>
      </c>
      <c r="E13489" s="30" t="s">
        <v>4164</v>
      </c>
      <c r="F13489" s="30" t="s">
        <v>3860</v>
      </c>
      <c r="G13489" s="32">
        <v>0</v>
      </c>
      <c r="H13489" s="30">
        <f>Tab_Imobilizado[[#This Row],[Vida Útil (Anos)]]*12</f>
        <v>0</v>
      </c>
      <c r="I13489" s="31">
        <f>DATE(YEAR(Tab_Imobilizado[[#This Row],[Data Incorporação]])+Tab_Imobilizado[[#This Row],[Vida Útil (Anos)]],MONTH(Tab_Imobilizado[[#This Row],[Data Incorporação]]),DAY(Tab_Imobilizado[[#This Row],[Data Incorporação]]))</f>
        <v>40056</v>
      </c>
      <c r="J13489" s="2">
        <v>0</v>
      </c>
      <c r="K13489" s="2">
        <v>0</v>
      </c>
      <c r="L13489" s="2">
        <v>0</v>
      </c>
      <c r="M13489" s="9" t="str">
        <f>IF(AND(Tab_Imobilizado[[#This Row],[Vida Útil (Anos)]]=0,Tab_Imobilizado[[#This Row],[Valor Residual (Registro SAP dez/2024)]]&gt;1),"Imobilizado em Andamento","Imobilizado")</f>
        <v>Imobilizado</v>
      </c>
      <c r="N13489" s="26" cm="1">
        <f t="array" ref="N13489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3489" s="26">
        <f>'Inflação Mensal'!$K$370</f>
        <v>1.0716824321360103</v>
      </c>
      <c r="P13489" s="26">
        <f>Tab_Imobilizado[[#This Row],[Índice de Correção para preços ago/2024 (IGP-M)]]*Tab_Imobilizado[[#This Row],[Índice de Correção set/2024 a dez/2025 (IPCA)]]</f>
        <v>3.0471299274310324</v>
      </c>
      <c r="Q13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89" s="2">
        <f>Tab_Imobilizado[[#This Row],[Valor Residual Corrigido a preços dez/2025]]-Tab_Imobilizado[[#This Row],[Depreciação Projetada (jan/25 a dez/25) preços dez/2025]]</f>
        <v>0</v>
      </c>
    </row>
    <row r="13490" spans="1:22" x14ac:dyDescent="0.25">
      <c r="A13490" s="30">
        <v>18001396</v>
      </c>
      <c r="B13490" s="30">
        <v>0</v>
      </c>
      <c r="C13490" s="30" t="str">
        <f>Tab_Imobilizado[[#This Row],[Imobilizado]]&amp;Tab_Imobilizado[[#This Row],[Subnº Imobilizado]]</f>
        <v>180013960</v>
      </c>
      <c r="D13490" s="31">
        <v>40025</v>
      </c>
      <c r="E13490" s="30" t="s">
        <v>3715</v>
      </c>
      <c r="F13490" s="30" t="s">
        <v>3860</v>
      </c>
      <c r="G13490" s="32">
        <v>0</v>
      </c>
      <c r="H13490" s="30">
        <f>Tab_Imobilizado[[#This Row],[Vida Útil (Anos)]]*12</f>
        <v>0</v>
      </c>
      <c r="I13490" s="31">
        <f>DATE(YEAR(Tab_Imobilizado[[#This Row],[Data Incorporação]])+Tab_Imobilizado[[#This Row],[Vida Útil (Anos)]],MONTH(Tab_Imobilizado[[#This Row],[Data Incorporação]]),DAY(Tab_Imobilizado[[#This Row],[Data Incorporação]]))</f>
        <v>40025</v>
      </c>
      <c r="J13490" s="2">
        <v>0</v>
      </c>
      <c r="K13490" s="2">
        <v>0</v>
      </c>
      <c r="L13490" s="2">
        <v>0</v>
      </c>
      <c r="M13490" s="9" t="str">
        <f>IF(AND(Tab_Imobilizado[[#This Row],[Vida Útil (Anos)]]=0,Tab_Imobilizado[[#This Row],[Valor Residual (Registro SAP dez/2024)]]&gt;1),"Imobilizado em Andamento","Imobilizado")</f>
        <v>Imobilizado</v>
      </c>
      <c r="N13490" s="26" cm="1">
        <f t="array" ref="N13490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3490" s="26">
        <f>'Inflação Mensal'!$K$370</f>
        <v>1.0716824321360103</v>
      </c>
      <c r="P13490" s="26">
        <f>Tab_Imobilizado[[#This Row],[Índice de Correção para preços ago/2024 (IGP-M)]]*Tab_Imobilizado[[#This Row],[Índice de Correção set/2024 a dez/2025 (IPCA)]]</f>
        <v>3.0360999130909572</v>
      </c>
      <c r="Q13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0" s="2">
        <f>Tab_Imobilizado[[#This Row],[Valor Residual Corrigido a preços dez/2025]]-Tab_Imobilizado[[#This Row],[Depreciação Projetada (jan/25 a dez/25) preços dez/2025]]</f>
        <v>0</v>
      </c>
    </row>
    <row r="13491" spans="1:22" x14ac:dyDescent="0.25">
      <c r="A13491" s="30">
        <v>18001512</v>
      </c>
      <c r="B13491" s="30">
        <v>0</v>
      </c>
      <c r="C13491" s="30" t="str">
        <f>Tab_Imobilizado[[#This Row],[Imobilizado]]&amp;Tab_Imobilizado[[#This Row],[Subnº Imobilizado]]</f>
        <v>180015120</v>
      </c>
      <c r="D13491" s="31">
        <v>40025</v>
      </c>
      <c r="E13491" s="30" t="s">
        <v>4087</v>
      </c>
      <c r="F13491" s="30" t="s">
        <v>3860</v>
      </c>
      <c r="G13491" s="32">
        <v>0</v>
      </c>
      <c r="H13491" s="30">
        <f>Tab_Imobilizado[[#This Row],[Vida Útil (Anos)]]*12</f>
        <v>0</v>
      </c>
      <c r="I13491" s="31">
        <f>DATE(YEAR(Tab_Imobilizado[[#This Row],[Data Incorporação]])+Tab_Imobilizado[[#This Row],[Vida Útil (Anos)]],MONTH(Tab_Imobilizado[[#This Row],[Data Incorporação]]),DAY(Tab_Imobilizado[[#This Row],[Data Incorporação]]))</f>
        <v>40025</v>
      </c>
      <c r="J13491" s="2">
        <v>0</v>
      </c>
      <c r="K13491" s="2">
        <v>0</v>
      </c>
      <c r="L13491" s="2">
        <v>0</v>
      </c>
      <c r="M13491" s="9" t="str">
        <f>IF(AND(Tab_Imobilizado[[#This Row],[Vida Útil (Anos)]]=0,Tab_Imobilizado[[#This Row],[Valor Residual (Registro SAP dez/2024)]]&gt;1),"Imobilizado em Andamento","Imobilizado")</f>
        <v>Imobilizado</v>
      </c>
      <c r="N13491" s="26" cm="1">
        <f t="array" ref="N13491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3491" s="26">
        <f>'Inflação Mensal'!$K$370</f>
        <v>1.0716824321360103</v>
      </c>
      <c r="P13491" s="26">
        <f>Tab_Imobilizado[[#This Row],[Índice de Correção para preços ago/2024 (IGP-M)]]*Tab_Imobilizado[[#This Row],[Índice de Correção set/2024 a dez/2025 (IPCA)]]</f>
        <v>3.0360999130909572</v>
      </c>
      <c r="Q13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1" s="2">
        <f>Tab_Imobilizado[[#This Row],[Valor Residual Corrigido a preços dez/2025]]-Tab_Imobilizado[[#This Row],[Depreciação Projetada (jan/25 a dez/25) preços dez/2025]]</f>
        <v>0</v>
      </c>
    </row>
    <row r="13492" spans="1:22" x14ac:dyDescent="0.25">
      <c r="A13492" s="30">
        <v>18001742</v>
      </c>
      <c r="B13492" s="30">
        <v>0</v>
      </c>
      <c r="C13492" s="30" t="str">
        <f>Tab_Imobilizado[[#This Row],[Imobilizado]]&amp;Tab_Imobilizado[[#This Row],[Subnº Imobilizado]]</f>
        <v>180017420</v>
      </c>
      <c r="D13492" s="31">
        <v>40025</v>
      </c>
      <c r="E13492" s="30" t="s">
        <v>4175</v>
      </c>
      <c r="F13492" s="30" t="s">
        <v>3860</v>
      </c>
      <c r="G13492" s="32">
        <v>0</v>
      </c>
      <c r="H13492" s="30">
        <f>Tab_Imobilizado[[#This Row],[Vida Útil (Anos)]]*12</f>
        <v>0</v>
      </c>
      <c r="I13492" s="31">
        <f>DATE(YEAR(Tab_Imobilizado[[#This Row],[Data Incorporação]])+Tab_Imobilizado[[#This Row],[Vida Útil (Anos)]],MONTH(Tab_Imobilizado[[#This Row],[Data Incorporação]]),DAY(Tab_Imobilizado[[#This Row],[Data Incorporação]]))</f>
        <v>40025</v>
      </c>
      <c r="J13492" s="2">
        <v>0</v>
      </c>
      <c r="K13492" s="2">
        <v>0</v>
      </c>
      <c r="L13492" s="2">
        <v>0</v>
      </c>
      <c r="M13492" s="9" t="str">
        <f>IF(AND(Tab_Imobilizado[[#This Row],[Vida Útil (Anos)]]=0,Tab_Imobilizado[[#This Row],[Valor Residual (Registro SAP dez/2024)]]&gt;1),"Imobilizado em Andamento","Imobilizado")</f>
        <v>Imobilizado</v>
      </c>
      <c r="N13492" s="26" cm="1">
        <f t="array" ref="N13492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3492" s="26">
        <f>'Inflação Mensal'!$K$370</f>
        <v>1.0716824321360103</v>
      </c>
      <c r="P13492" s="26">
        <f>Tab_Imobilizado[[#This Row],[Índice de Correção para preços ago/2024 (IGP-M)]]*Tab_Imobilizado[[#This Row],[Índice de Correção set/2024 a dez/2025 (IPCA)]]</f>
        <v>3.0360999130909572</v>
      </c>
      <c r="Q13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2" s="2">
        <f>Tab_Imobilizado[[#This Row],[Valor Residual Corrigido a preços dez/2025]]-Tab_Imobilizado[[#This Row],[Depreciação Projetada (jan/25 a dez/25) preços dez/2025]]</f>
        <v>0</v>
      </c>
    </row>
    <row r="13493" spans="1:22" x14ac:dyDescent="0.25">
      <c r="A13493" s="30">
        <v>18001352</v>
      </c>
      <c r="B13493" s="30">
        <v>0</v>
      </c>
      <c r="C13493" s="30" t="str">
        <f>Tab_Imobilizado[[#This Row],[Imobilizado]]&amp;Tab_Imobilizado[[#This Row],[Subnº Imobilizado]]</f>
        <v>180013520</v>
      </c>
      <c r="D13493" s="31">
        <v>39994</v>
      </c>
      <c r="E13493" s="30" t="s">
        <v>4047</v>
      </c>
      <c r="F13493" s="30" t="s">
        <v>3860</v>
      </c>
      <c r="G13493" s="32">
        <v>0</v>
      </c>
      <c r="H13493" s="30">
        <f>Tab_Imobilizado[[#This Row],[Vida Útil (Anos)]]*12</f>
        <v>0</v>
      </c>
      <c r="I13493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13493" s="2">
        <v>0</v>
      </c>
      <c r="K13493" s="2">
        <v>0</v>
      </c>
      <c r="L13493" s="2">
        <v>0</v>
      </c>
      <c r="M13493" s="9" t="str">
        <f>IF(AND(Tab_Imobilizado[[#This Row],[Vida Útil (Anos)]]=0,Tab_Imobilizado[[#This Row],[Valor Residual (Registro SAP dez/2024)]]&gt;1),"Imobilizado em Andamento","Imobilizado")</f>
        <v>Imobilizado</v>
      </c>
      <c r="N13493" s="26" cm="1">
        <f t="array" ref="N13493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3493" s="26">
        <f>'Inflação Mensal'!$K$370</f>
        <v>1.0716824321360103</v>
      </c>
      <c r="P13493" s="26">
        <f>Tab_Imobilizado[[#This Row],[Índice de Correção para preços ago/2024 (IGP-M)]]*Tab_Imobilizado[[#This Row],[Índice de Correção set/2024 a dez/2025 (IPCA)]]</f>
        <v>3.0228944776113966</v>
      </c>
      <c r="Q13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3" s="2">
        <f>Tab_Imobilizado[[#This Row],[Valor Residual Corrigido a preços dez/2025]]-Tab_Imobilizado[[#This Row],[Depreciação Projetada (jan/25 a dez/25) preços dez/2025]]</f>
        <v>0</v>
      </c>
    </row>
    <row r="13494" spans="1:22" x14ac:dyDescent="0.25">
      <c r="A13494" s="30">
        <v>18001354</v>
      </c>
      <c r="B13494" s="30">
        <v>0</v>
      </c>
      <c r="C13494" s="30" t="str">
        <f>Tab_Imobilizado[[#This Row],[Imobilizado]]&amp;Tab_Imobilizado[[#This Row],[Subnº Imobilizado]]</f>
        <v>180013540</v>
      </c>
      <c r="D13494" s="31">
        <v>39994</v>
      </c>
      <c r="E13494" s="30" t="s">
        <v>4049</v>
      </c>
      <c r="F13494" s="30" t="s">
        <v>3860</v>
      </c>
      <c r="G13494" s="32">
        <v>0</v>
      </c>
      <c r="H13494" s="30">
        <f>Tab_Imobilizado[[#This Row],[Vida Útil (Anos)]]*12</f>
        <v>0</v>
      </c>
      <c r="I13494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13494" s="2">
        <v>0</v>
      </c>
      <c r="K13494" s="2">
        <v>0</v>
      </c>
      <c r="L13494" s="2">
        <v>0</v>
      </c>
      <c r="M13494" s="9" t="str">
        <f>IF(AND(Tab_Imobilizado[[#This Row],[Vida Útil (Anos)]]=0,Tab_Imobilizado[[#This Row],[Valor Residual (Registro SAP dez/2024)]]&gt;1),"Imobilizado em Andamento","Imobilizado")</f>
        <v>Imobilizado</v>
      </c>
      <c r="N13494" s="26" cm="1">
        <f t="array" ref="N13494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3494" s="26">
        <f>'Inflação Mensal'!$K$370</f>
        <v>1.0716824321360103</v>
      </c>
      <c r="P13494" s="26">
        <f>Tab_Imobilizado[[#This Row],[Índice de Correção para preços ago/2024 (IGP-M)]]*Tab_Imobilizado[[#This Row],[Índice de Correção set/2024 a dez/2025 (IPCA)]]</f>
        <v>3.0228944776113966</v>
      </c>
      <c r="Q13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4" s="2">
        <f>Tab_Imobilizado[[#This Row],[Valor Residual Corrigido a preços dez/2025]]-Tab_Imobilizado[[#This Row],[Depreciação Projetada (jan/25 a dez/25) preços dez/2025]]</f>
        <v>0</v>
      </c>
    </row>
    <row r="13495" spans="1:22" x14ac:dyDescent="0.25">
      <c r="A13495" s="30">
        <v>18001698</v>
      </c>
      <c r="B13495" s="30">
        <v>0</v>
      </c>
      <c r="C13495" s="30" t="str">
        <f>Tab_Imobilizado[[#This Row],[Imobilizado]]&amp;Tab_Imobilizado[[#This Row],[Subnº Imobilizado]]</f>
        <v>180016980</v>
      </c>
      <c r="D13495" s="31">
        <v>39994</v>
      </c>
      <c r="E13495" s="30" t="s">
        <v>3304</v>
      </c>
      <c r="F13495" s="30" t="s">
        <v>3860</v>
      </c>
      <c r="G13495" s="32">
        <v>0</v>
      </c>
      <c r="H13495" s="30">
        <f>Tab_Imobilizado[[#This Row],[Vida Útil (Anos)]]*12</f>
        <v>0</v>
      </c>
      <c r="I13495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13495" s="2">
        <v>0</v>
      </c>
      <c r="K13495" s="2">
        <v>0</v>
      </c>
      <c r="L13495" s="2">
        <v>0</v>
      </c>
      <c r="M13495" s="9" t="str">
        <f>IF(AND(Tab_Imobilizado[[#This Row],[Vida Útil (Anos)]]=0,Tab_Imobilizado[[#This Row],[Valor Residual (Registro SAP dez/2024)]]&gt;1),"Imobilizado em Andamento","Imobilizado")</f>
        <v>Imobilizado</v>
      </c>
      <c r="N13495" s="26" cm="1">
        <f t="array" ref="N13495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3495" s="26">
        <f>'Inflação Mensal'!$K$370</f>
        <v>1.0716824321360103</v>
      </c>
      <c r="P13495" s="26">
        <f>Tab_Imobilizado[[#This Row],[Índice de Correção para preços ago/2024 (IGP-M)]]*Tab_Imobilizado[[#This Row],[Índice de Correção set/2024 a dez/2025 (IPCA)]]</f>
        <v>3.0228944776113966</v>
      </c>
      <c r="Q13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5" s="2">
        <f>Tab_Imobilizado[[#This Row],[Valor Residual Corrigido a preços dez/2025]]-Tab_Imobilizado[[#This Row],[Depreciação Projetada (jan/25 a dez/25) preços dez/2025]]</f>
        <v>0</v>
      </c>
    </row>
    <row r="13496" spans="1:22" x14ac:dyDescent="0.25">
      <c r="A13496" s="30">
        <v>18001505</v>
      </c>
      <c r="B13496" s="30">
        <v>0</v>
      </c>
      <c r="C13496" s="30" t="str">
        <f>Tab_Imobilizado[[#This Row],[Imobilizado]]&amp;Tab_Imobilizado[[#This Row],[Subnº Imobilizado]]</f>
        <v>180015050</v>
      </c>
      <c r="D13496" s="31">
        <v>39964</v>
      </c>
      <c r="E13496" s="30" t="s">
        <v>4080</v>
      </c>
      <c r="F13496" s="30" t="s">
        <v>3860</v>
      </c>
      <c r="G13496" s="32">
        <v>0</v>
      </c>
      <c r="H13496" s="30">
        <f>Tab_Imobilizado[[#This Row],[Vida Útil (Anos)]]*12</f>
        <v>0</v>
      </c>
      <c r="I13496" s="31">
        <f>DATE(YEAR(Tab_Imobilizado[[#This Row],[Data Incorporação]])+Tab_Imobilizado[[#This Row],[Vida Útil (Anos)]],MONTH(Tab_Imobilizado[[#This Row],[Data Incorporação]]),DAY(Tab_Imobilizado[[#This Row],[Data Incorporação]]))</f>
        <v>39964</v>
      </c>
      <c r="J13496" s="2">
        <v>0</v>
      </c>
      <c r="K13496" s="2">
        <v>0</v>
      </c>
      <c r="L13496" s="2">
        <v>0</v>
      </c>
      <c r="M13496" s="9" t="str">
        <f>IF(AND(Tab_Imobilizado[[#This Row],[Vida Útil (Anos)]]=0,Tab_Imobilizado[[#This Row],[Valor Residual (Registro SAP dez/2024)]]&gt;1),"Imobilizado em Andamento","Imobilizado")</f>
        <v>Imobilizado</v>
      </c>
      <c r="N13496" s="26" cm="1">
        <f t="array" ref="N13496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3496" s="26">
        <f>'Inflação Mensal'!$K$370</f>
        <v>1.0716824321360103</v>
      </c>
      <c r="P13496" s="26">
        <f>Tab_Imobilizado[[#This Row],[Índice de Correção para preços ago/2024 (IGP-M)]]*Tab_Imobilizado[[#This Row],[Índice de Correção set/2024 a dez/2025 (IPCA)]]</f>
        <v>3.0199301636244789</v>
      </c>
      <c r="Q13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6" s="2">
        <f>Tab_Imobilizado[[#This Row],[Valor Residual Corrigido a preços dez/2025]]-Tab_Imobilizado[[#This Row],[Depreciação Projetada (jan/25 a dez/25) preços dez/2025]]</f>
        <v>0</v>
      </c>
    </row>
    <row r="13497" spans="1:22" x14ac:dyDescent="0.25">
      <c r="A13497" s="30">
        <v>18001511</v>
      </c>
      <c r="B13497" s="30">
        <v>0</v>
      </c>
      <c r="C13497" s="30" t="str">
        <f>Tab_Imobilizado[[#This Row],[Imobilizado]]&amp;Tab_Imobilizado[[#This Row],[Subnº Imobilizado]]</f>
        <v>180015110</v>
      </c>
      <c r="D13497" s="31">
        <v>39964</v>
      </c>
      <c r="E13497" s="30" t="s">
        <v>4086</v>
      </c>
      <c r="F13497" s="30" t="s">
        <v>3860</v>
      </c>
      <c r="G13497" s="32">
        <v>0</v>
      </c>
      <c r="H13497" s="30">
        <f>Tab_Imobilizado[[#This Row],[Vida Útil (Anos)]]*12</f>
        <v>0</v>
      </c>
      <c r="I13497" s="31">
        <f>DATE(YEAR(Tab_Imobilizado[[#This Row],[Data Incorporação]])+Tab_Imobilizado[[#This Row],[Vida Útil (Anos)]],MONTH(Tab_Imobilizado[[#This Row],[Data Incorporação]]),DAY(Tab_Imobilizado[[#This Row],[Data Incorporação]]))</f>
        <v>39964</v>
      </c>
      <c r="J13497" s="2">
        <v>0</v>
      </c>
      <c r="K13497" s="2">
        <v>0</v>
      </c>
      <c r="L13497" s="2">
        <v>0</v>
      </c>
      <c r="M13497" s="9" t="str">
        <f>IF(AND(Tab_Imobilizado[[#This Row],[Vida Útil (Anos)]]=0,Tab_Imobilizado[[#This Row],[Valor Residual (Registro SAP dez/2024)]]&gt;1),"Imobilizado em Andamento","Imobilizado")</f>
        <v>Imobilizado</v>
      </c>
      <c r="N13497" s="26" cm="1">
        <f t="array" ref="N13497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3497" s="26">
        <f>'Inflação Mensal'!$K$370</f>
        <v>1.0716824321360103</v>
      </c>
      <c r="P13497" s="26">
        <f>Tab_Imobilizado[[#This Row],[Índice de Correção para preços ago/2024 (IGP-M)]]*Tab_Imobilizado[[#This Row],[Índice de Correção set/2024 a dez/2025 (IPCA)]]</f>
        <v>3.0199301636244789</v>
      </c>
      <c r="Q13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7" s="2">
        <f>Tab_Imobilizado[[#This Row],[Valor Residual Corrigido a preços dez/2025]]-Tab_Imobilizado[[#This Row],[Depreciação Projetada (jan/25 a dez/25) preços dez/2025]]</f>
        <v>0</v>
      </c>
    </row>
    <row r="13498" spans="1:22" x14ac:dyDescent="0.25">
      <c r="A13498" s="30">
        <v>18001678</v>
      </c>
      <c r="B13498" s="30">
        <v>0</v>
      </c>
      <c r="C13498" s="30" t="str">
        <f>Tab_Imobilizado[[#This Row],[Imobilizado]]&amp;Tab_Imobilizado[[#This Row],[Subnº Imobilizado]]</f>
        <v>180016780</v>
      </c>
      <c r="D13498" s="31">
        <v>39964</v>
      </c>
      <c r="E13498" s="30" t="s">
        <v>4160</v>
      </c>
      <c r="F13498" s="30" t="s">
        <v>3860</v>
      </c>
      <c r="G13498" s="32">
        <v>0</v>
      </c>
      <c r="H13498" s="30">
        <f>Tab_Imobilizado[[#This Row],[Vida Útil (Anos)]]*12</f>
        <v>0</v>
      </c>
      <c r="I13498" s="31">
        <f>DATE(YEAR(Tab_Imobilizado[[#This Row],[Data Incorporação]])+Tab_Imobilizado[[#This Row],[Vida Útil (Anos)]],MONTH(Tab_Imobilizado[[#This Row],[Data Incorporação]]),DAY(Tab_Imobilizado[[#This Row],[Data Incorporação]]))</f>
        <v>39964</v>
      </c>
      <c r="J13498" s="2">
        <v>0</v>
      </c>
      <c r="K13498" s="2">
        <v>0</v>
      </c>
      <c r="L13498" s="2">
        <v>0</v>
      </c>
      <c r="M13498" s="9" t="str">
        <f>IF(AND(Tab_Imobilizado[[#This Row],[Vida Útil (Anos)]]=0,Tab_Imobilizado[[#This Row],[Valor Residual (Registro SAP dez/2024)]]&gt;1),"Imobilizado em Andamento","Imobilizado")</f>
        <v>Imobilizado</v>
      </c>
      <c r="N13498" s="26" cm="1">
        <f t="array" ref="N13498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3498" s="26">
        <f>'Inflação Mensal'!$K$370</f>
        <v>1.0716824321360103</v>
      </c>
      <c r="P13498" s="26">
        <f>Tab_Imobilizado[[#This Row],[Índice de Correção para preços ago/2024 (IGP-M)]]*Tab_Imobilizado[[#This Row],[Índice de Correção set/2024 a dez/2025 (IPCA)]]</f>
        <v>3.0199301636244789</v>
      </c>
      <c r="Q13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8" s="2">
        <f>Tab_Imobilizado[[#This Row],[Valor Residual Corrigido a preços dez/2025]]-Tab_Imobilizado[[#This Row],[Depreciação Projetada (jan/25 a dez/25) preços dez/2025]]</f>
        <v>0</v>
      </c>
    </row>
    <row r="13499" spans="1:22" x14ac:dyDescent="0.25">
      <c r="A13499" s="30">
        <v>18001186</v>
      </c>
      <c r="B13499" s="30">
        <v>0</v>
      </c>
      <c r="C13499" s="30" t="str">
        <f>Tab_Imobilizado[[#This Row],[Imobilizado]]&amp;Tab_Imobilizado[[#This Row],[Subnº Imobilizado]]</f>
        <v>180011860</v>
      </c>
      <c r="D13499" s="31">
        <v>39933</v>
      </c>
      <c r="E13499" s="30" t="s">
        <v>3996</v>
      </c>
      <c r="F13499" s="30" t="s">
        <v>3860</v>
      </c>
      <c r="G13499" s="32">
        <v>0</v>
      </c>
      <c r="H13499" s="30">
        <f>Tab_Imobilizado[[#This Row],[Vida Útil (Anos)]]*12</f>
        <v>0</v>
      </c>
      <c r="I13499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13499" s="2">
        <v>0</v>
      </c>
      <c r="K13499" s="2">
        <v>0</v>
      </c>
      <c r="L13499" s="2">
        <v>0</v>
      </c>
      <c r="M13499" s="9" t="str">
        <f>IF(AND(Tab_Imobilizado[[#This Row],[Vida Útil (Anos)]]=0,Tab_Imobilizado[[#This Row],[Valor Residual (Registro SAP dez/2024)]]&gt;1),"Imobilizado em Andamento","Imobilizado")</f>
        <v>Imobilizado</v>
      </c>
      <c r="N13499" s="26" cm="1">
        <f t="array" ref="N13499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3499" s="26">
        <f>'Inflação Mensal'!$K$370</f>
        <v>1.0716824321360103</v>
      </c>
      <c r="P13499" s="26">
        <f>Tab_Imobilizado[[#This Row],[Índice de Correção para preços ago/2024 (IGP-M)]]*Tab_Imobilizado[[#This Row],[Índice de Correção set/2024 a dez/2025 (IPCA)]]</f>
        <v>3.0177348270826636</v>
      </c>
      <c r="Q13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99" s="2">
        <f>Tab_Imobilizado[[#This Row],[Valor Residual Corrigido a preços dez/2025]]-Tab_Imobilizado[[#This Row],[Depreciação Projetada (jan/25 a dez/25) preços dez/2025]]</f>
        <v>0</v>
      </c>
    </row>
    <row r="13500" spans="1:22" x14ac:dyDescent="0.25">
      <c r="A13500" s="30">
        <v>18001699</v>
      </c>
      <c r="B13500" s="30">
        <v>0</v>
      </c>
      <c r="C13500" s="30" t="str">
        <f>Tab_Imobilizado[[#This Row],[Imobilizado]]&amp;Tab_Imobilizado[[#This Row],[Subnº Imobilizado]]</f>
        <v>180016990</v>
      </c>
      <c r="D13500" s="31">
        <v>39933</v>
      </c>
      <c r="E13500" s="30" t="s">
        <v>4163</v>
      </c>
      <c r="F13500" s="30" t="s">
        <v>3860</v>
      </c>
      <c r="G13500" s="32">
        <v>0</v>
      </c>
      <c r="H13500" s="30">
        <f>Tab_Imobilizado[[#This Row],[Vida Útil (Anos)]]*12</f>
        <v>0</v>
      </c>
      <c r="I13500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13500" s="2">
        <v>0</v>
      </c>
      <c r="K13500" s="2">
        <v>0</v>
      </c>
      <c r="L13500" s="2">
        <v>0</v>
      </c>
      <c r="M13500" s="9" t="str">
        <f>IF(AND(Tab_Imobilizado[[#This Row],[Vida Útil (Anos)]]=0,Tab_Imobilizado[[#This Row],[Valor Residual (Registro SAP dez/2024)]]&gt;1),"Imobilizado em Andamento","Imobilizado")</f>
        <v>Imobilizado</v>
      </c>
      <c r="N13500" s="26" cm="1">
        <f t="array" ref="N13500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3500" s="26">
        <f>'Inflação Mensal'!$K$370</f>
        <v>1.0716824321360103</v>
      </c>
      <c r="P13500" s="26">
        <f>Tab_Imobilizado[[#This Row],[Índice de Correção para preços ago/2024 (IGP-M)]]*Tab_Imobilizado[[#This Row],[Índice de Correção set/2024 a dez/2025 (IPCA)]]</f>
        <v>3.0177348270826636</v>
      </c>
      <c r="Q13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0" s="2">
        <f>Tab_Imobilizado[[#This Row],[Valor Residual Corrigido a preços dez/2025]]-Tab_Imobilizado[[#This Row],[Depreciação Projetada (jan/25 a dez/25) preços dez/2025]]</f>
        <v>0</v>
      </c>
    </row>
    <row r="13501" spans="1:22" x14ac:dyDescent="0.25">
      <c r="A13501" s="30">
        <v>18001130</v>
      </c>
      <c r="B13501" s="30">
        <v>0</v>
      </c>
      <c r="C13501" s="30" t="str">
        <f>Tab_Imobilizado[[#This Row],[Imobilizado]]&amp;Tab_Imobilizado[[#This Row],[Subnº Imobilizado]]</f>
        <v>180011300</v>
      </c>
      <c r="D13501" s="31">
        <v>39903</v>
      </c>
      <c r="E13501" s="30" t="s">
        <v>3989</v>
      </c>
      <c r="F13501" s="30" t="s">
        <v>3860</v>
      </c>
      <c r="G13501" s="32">
        <v>0</v>
      </c>
      <c r="H13501" s="30">
        <f>Tab_Imobilizado[[#This Row],[Vida Útil (Anos)]]*12</f>
        <v>0</v>
      </c>
      <c r="I13501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3501" s="2">
        <v>0</v>
      </c>
      <c r="K13501" s="2">
        <v>0</v>
      </c>
      <c r="L13501" s="2">
        <v>0</v>
      </c>
      <c r="M13501" s="9" t="str">
        <f>IF(AND(Tab_Imobilizado[[#This Row],[Vida Útil (Anos)]]=0,Tab_Imobilizado[[#This Row],[Valor Residual (Registro SAP dez/2024)]]&gt;1),"Imobilizado em Andamento","Imobilizado")</f>
        <v>Imobilizado</v>
      </c>
      <c r="N13501" s="26" cm="1">
        <f t="array" ref="N1350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3501" s="26">
        <f>'Inflação Mensal'!$K$370</f>
        <v>1.0716824321360103</v>
      </c>
      <c r="P13501" s="26">
        <f>Tab_Imobilizado[[#This Row],[Índice de Correção para preços ago/2024 (IGP-M)]]*Tab_Imobilizado[[#This Row],[Índice de Correção set/2024 a dez/2025 (IPCA)]]</f>
        <v>3.0130950953055016</v>
      </c>
      <c r="Q13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1" s="2">
        <f>Tab_Imobilizado[[#This Row],[Valor Residual Corrigido a preços dez/2025]]-Tab_Imobilizado[[#This Row],[Depreciação Projetada (jan/25 a dez/25) preços dez/2025]]</f>
        <v>0</v>
      </c>
    </row>
    <row r="13502" spans="1:22" x14ac:dyDescent="0.25">
      <c r="A13502" s="30">
        <v>18001131</v>
      </c>
      <c r="B13502" s="30">
        <v>0</v>
      </c>
      <c r="C13502" s="30" t="str">
        <f>Tab_Imobilizado[[#This Row],[Imobilizado]]&amp;Tab_Imobilizado[[#This Row],[Subnº Imobilizado]]</f>
        <v>180011310</v>
      </c>
      <c r="D13502" s="31">
        <v>39903</v>
      </c>
      <c r="E13502" s="30" t="s">
        <v>3990</v>
      </c>
      <c r="F13502" s="30" t="s">
        <v>3860</v>
      </c>
      <c r="G13502" s="32">
        <v>0</v>
      </c>
      <c r="H13502" s="30">
        <f>Tab_Imobilizado[[#This Row],[Vida Útil (Anos)]]*12</f>
        <v>0</v>
      </c>
      <c r="I13502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3502" s="2">
        <v>0</v>
      </c>
      <c r="K13502" s="2">
        <v>0</v>
      </c>
      <c r="L13502" s="2">
        <v>0</v>
      </c>
      <c r="M13502" s="9" t="str">
        <f>IF(AND(Tab_Imobilizado[[#This Row],[Vida Útil (Anos)]]=0,Tab_Imobilizado[[#This Row],[Valor Residual (Registro SAP dez/2024)]]&gt;1),"Imobilizado em Andamento","Imobilizado")</f>
        <v>Imobilizado</v>
      </c>
      <c r="N13502" s="26" cm="1">
        <f t="array" ref="N13502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3502" s="26">
        <f>'Inflação Mensal'!$K$370</f>
        <v>1.0716824321360103</v>
      </c>
      <c r="P13502" s="26">
        <f>Tab_Imobilizado[[#This Row],[Índice de Correção para preços ago/2024 (IGP-M)]]*Tab_Imobilizado[[#This Row],[Índice de Correção set/2024 a dez/2025 (IPCA)]]</f>
        <v>3.0130950953055016</v>
      </c>
      <c r="Q13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2" s="2">
        <f>Tab_Imobilizado[[#This Row],[Valor Residual Corrigido a preços dez/2025]]-Tab_Imobilizado[[#This Row],[Depreciação Projetada (jan/25 a dez/25) preços dez/2025]]</f>
        <v>0</v>
      </c>
    </row>
    <row r="13503" spans="1:22" x14ac:dyDescent="0.25">
      <c r="A13503" s="30">
        <v>18001267</v>
      </c>
      <c r="B13503" s="30">
        <v>0</v>
      </c>
      <c r="C13503" s="30" t="str">
        <f>Tab_Imobilizado[[#This Row],[Imobilizado]]&amp;Tab_Imobilizado[[#This Row],[Subnº Imobilizado]]</f>
        <v>180012670</v>
      </c>
      <c r="D13503" s="31">
        <v>39903</v>
      </c>
      <c r="E13503" s="30" t="s">
        <v>4027</v>
      </c>
      <c r="F13503" s="30" t="s">
        <v>3860</v>
      </c>
      <c r="G13503" s="32">
        <v>0</v>
      </c>
      <c r="H13503" s="30">
        <f>Tab_Imobilizado[[#This Row],[Vida Útil (Anos)]]*12</f>
        <v>0</v>
      </c>
      <c r="I13503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3503" s="2">
        <v>0</v>
      </c>
      <c r="K13503" s="2">
        <v>0</v>
      </c>
      <c r="L13503" s="2">
        <v>0</v>
      </c>
      <c r="M13503" s="9" t="str">
        <f>IF(AND(Tab_Imobilizado[[#This Row],[Vida Útil (Anos)]]=0,Tab_Imobilizado[[#This Row],[Valor Residual (Registro SAP dez/2024)]]&gt;1),"Imobilizado em Andamento","Imobilizado")</f>
        <v>Imobilizado</v>
      </c>
      <c r="N13503" s="26" cm="1">
        <f t="array" ref="N13503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3503" s="26">
        <f>'Inflação Mensal'!$K$370</f>
        <v>1.0716824321360103</v>
      </c>
      <c r="P13503" s="26">
        <f>Tab_Imobilizado[[#This Row],[Índice de Correção para preços ago/2024 (IGP-M)]]*Tab_Imobilizado[[#This Row],[Índice de Correção set/2024 a dez/2025 (IPCA)]]</f>
        <v>3.0130950953055016</v>
      </c>
      <c r="Q13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3" s="2">
        <f>Tab_Imobilizado[[#This Row],[Valor Residual Corrigido a preços dez/2025]]-Tab_Imobilizado[[#This Row],[Depreciação Projetada (jan/25 a dez/25) preços dez/2025]]</f>
        <v>0</v>
      </c>
    </row>
    <row r="13504" spans="1:22" x14ac:dyDescent="0.25">
      <c r="A13504" s="30">
        <v>18001353</v>
      </c>
      <c r="B13504" s="30">
        <v>0</v>
      </c>
      <c r="C13504" s="30" t="str">
        <f>Tab_Imobilizado[[#This Row],[Imobilizado]]&amp;Tab_Imobilizado[[#This Row],[Subnº Imobilizado]]</f>
        <v>180013530</v>
      </c>
      <c r="D13504" s="31">
        <v>39903</v>
      </c>
      <c r="E13504" s="30" t="s">
        <v>4048</v>
      </c>
      <c r="F13504" s="30" t="s">
        <v>3860</v>
      </c>
      <c r="G13504" s="32">
        <v>0</v>
      </c>
      <c r="H13504" s="30">
        <f>Tab_Imobilizado[[#This Row],[Vida Útil (Anos)]]*12</f>
        <v>0</v>
      </c>
      <c r="I13504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3504" s="2">
        <v>0</v>
      </c>
      <c r="K13504" s="2">
        <v>0</v>
      </c>
      <c r="L13504" s="2">
        <v>0</v>
      </c>
      <c r="M13504" s="9" t="str">
        <f>IF(AND(Tab_Imobilizado[[#This Row],[Vida Útil (Anos)]]=0,Tab_Imobilizado[[#This Row],[Valor Residual (Registro SAP dez/2024)]]&gt;1),"Imobilizado em Andamento","Imobilizado")</f>
        <v>Imobilizado</v>
      </c>
      <c r="N13504" s="26" cm="1">
        <f t="array" ref="N13504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3504" s="26">
        <f>'Inflação Mensal'!$K$370</f>
        <v>1.0716824321360103</v>
      </c>
      <c r="P13504" s="26">
        <f>Tab_Imobilizado[[#This Row],[Índice de Correção para preços ago/2024 (IGP-M)]]*Tab_Imobilizado[[#This Row],[Índice de Correção set/2024 a dez/2025 (IPCA)]]</f>
        <v>3.0130950953055016</v>
      </c>
      <c r="Q13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4" s="2">
        <f>Tab_Imobilizado[[#This Row],[Valor Residual Corrigido a preços dez/2025]]-Tab_Imobilizado[[#This Row],[Depreciação Projetada (jan/25 a dez/25) preços dez/2025]]</f>
        <v>0</v>
      </c>
    </row>
    <row r="13505" spans="1:22" x14ac:dyDescent="0.25">
      <c r="A13505" s="30">
        <v>18001355</v>
      </c>
      <c r="B13505" s="30">
        <v>0</v>
      </c>
      <c r="C13505" s="30" t="str">
        <f>Tab_Imobilizado[[#This Row],[Imobilizado]]&amp;Tab_Imobilizado[[#This Row],[Subnº Imobilizado]]</f>
        <v>180013550</v>
      </c>
      <c r="D13505" s="31">
        <v>39903</v>
      </c>
      <c r="E13505" s="30" t="s">
        <v>4050</v>
      </c>
      <c r="F13505" s="30" t="s">
        <v>3860</v>
      </c>
      <c r="G13505" s="32">
        <v>0</v>
      </c>
      <c r="H13505" s="30">
        <f>Tab_Imobilizado[[#This Row],[Vida Útil (Anos)]]*12</f>
        <v>0</v>
      </c>
      <c r="I13505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3505" s="2">
        <v>0</v>
      </c>
      <c r="K13505" s="2">
        <v>0</v>
      </c>
      <c r="L13505" s="2">
        <v>0</v>
      </c>
      <c r="M13505" s="9" t="str">
        <f>IF(AND(Tab_Imobilizado[[#This Row],[Vida Útil (Anos)]]=0,Tab_Imobilizado[[#This Row],[Valor Residual (Registro SAP dez/2024)]]&gt;1),"Imobilizado em Andamento","Imobilizado")</f>
        <v>Imobilizado</v>
      </c>
      <c r="N13505" s="26" cm="1">
        <f t="array" ref="N13505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3505" s="26">
        <f>'Inflação Mensal'!$K$370</f>
        <v>1.0716824321360103</v>
      </c>
      <c r="P13505" s="26">
        <f>Tab_Imobilizado[[#This Row],[Índice de Correção para preços ago/2024 (IGP-M)]]*Tab_Imobilizado[[#This Row],[Índice de Correção set/2024 a dez/2025 (IPCA)]]</f>
        <v>3.0130950953055016</v>
      </c>
      <c r="Q13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5" s="2">
        <f>Tab_Imobilizado[[#This Row],[Valor Residual Corrigido a preços dez/2025]]-Tab_Imobilizado[[#This Row],[Depreciação Projetada (jan/25 a dez/25) preços dez/2025]]</f>
        <v>0</v>
      </c>
    </row>
    <row r="13506" spans="1:22" x14ac:dyDescent="0.25">
      <c r="A13506" s="30">
        <v>18001356</v>
      </c>
      <c r="B13506" s="30">
        <v>0</v>
      </c>
      <c r="C13506" s="30" t="str">
        <f>Tab_Imobilizado[[#This Row],[Imobilizado]]&amp;Tab_Imobilizado[[#This Row],[Subnº Imobilizado]]</f>
        <v>180013560</v>
      </c>
      <c r="D13506" s="31">
        <v>39903</v>
      </c>
      <c r="E13506" s="30" t="s">
        <v>4051</v>
      </c>
      <c r="F13506" s="30" t="s">
        <v>3860</v>
      </c>
      <c r="G13506" s="32">
        <v>0</v>
      </c>
      <c r="H13506" s="30">
        <f>Tab_Imobilizado[[#This Row],[Vida Útil (Anos)]]*12</f>
        <v>0</v>
      </c>
      <c r="I13506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3506" s="2">
        <v>0</v>
      </c>
      <c r="K13506" s="2">
        <v>0</v>
      </c>
      <c r="L13506" s="2">
        <v>0</v>
      </c>
      <c r="M13506" s="9" t="str">
        <f>IF(AND(Tab_Imobilizado[[#This Row],[Vida Útil (Anos)]]=0,Tab_Imobilizado[[#This Row],[Valor Residual (Registro SAP dez/2024)]]&gt;1),"Imobilizado em Andamento","Imobilizado")</f>
        <v>Imobilizado</v>
      </c>
      <c r="N13506" s="26" cm="1">
        <f t="array" ref="N13506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3506" s="26">
        <f>'Inflação Mensal'!$K$370</f>
        <v>1.0716824321360103</v>
      </c>
      <c r="P13506" s="26">
        <f>Tab_Imobilizado[[#This Row],[Índice de Correção para preços ago/2024 (IGP-M)]]*Tab_Imobilizado[[#This Row],[Índice de Correção set/2024 a dez/2025 (IPCA)]]</f>
        <v>3.0130950953055016</v>
      </c>
      <c r="Q13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6" s="2">
        <f>Tab_Imobilizado[[#This Row],[Valor Residual Corrigido a preços dez/2025]]-Tab_Imobilizado[[#This Row],[Depreciação Projetada (jan/25 a dez/25) preços dez/2025]]</f>
        <v>0</v>
      </c>
    </row>
    <row r="13507" spans="1:22" x14ac:dyDescent="0.25">
      <c r="A13507" s="30">
        <v>18001268</v>
      </c>
      <c r="B13507" s="30">
        <v>0</v>
      </c>
      <c r="C13507" s="30" t="str">
        <f>Tab_Imobilizado[[#This Row],[Imobilizado]]&amp;Tab_Imobilizado[[#This Row],[Subnº Imobilizado]]</f>
        <v>180012680</v>
      </c>
      <c r="D13507" s="31">
        <v>39872</v>
      </c>
      <c r="E13507" s="30" t="s">
        <v>3284</v>
      </c>
      <c r="F13507" s="30" t="s">
        <v>3860</v>
      </c>
      <c r="G13507" s="32">
        <v>0</v>
      </c>
      <c r="H13507" s="30">
        <f>Tab_Imobilizado[[#This Row],[Vida Útil (Anos)]]*12</f>
        <v>0</v>
      </c>
      <c r="I13507" s="31">
        <f>DATE(YEAR(Tab_Imobilizado[[#This Row],[Data Incorporação]])+Tab_Imobilizado[[#This Row],[Vida Útil (Anos)]],MONTH(Tab_Imobilizado[[#This Row],[Data Incorporação]]),DAY(Tab_Imobilizado[[#This Row],[Data Incorporação]]))</f>
        <v>39872</v>
      </c>
      <c r="J13507" s="2">
        <v>0</v>
      </c>
      <c r="K13507" s="2">
        <v>0</v>
      </c>
      <c r="L13507" s="2">
        <v>0</v>
      </c>
      <c r="M13507" s="9" t="str">
        <f>IF(AND(Tab_Imobilizado[[#This Row],[Vida Útil (Anos)]]=0,Tab_Imobilizado[[#This Row],[Valor Residual (Registro SAP dez/2024)]]&gt;1),"Imobilizado em Andamento","Imobilizado")</f>
        <v>Imobilizado</v>
      </c>
      <c r="N13507" s="26" cm="1">
        <f t="array" ref="N13507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13507" s="26">
        <f>'Inflação Mensal'!$K$370</f>
        <v>1.0716824321360103</v>
      </c>
      <c r="P13507" s="26">
        <f>Tab_Imobilizado[[#This Row],[Índice de Correção para preços ago/2024 (IGP-M)]]*Tab_Imobilizado[[#This Row],[Índice de Correção set/2024 a dez/2025 (IPCA)]]</f>
        <v>2.9907929303134391</v>
      </c>
      <c r="Q13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7" s="2">
        <f>Tab_Imobilizado[[#This Row],[Valor Residual Corrigido a preços dez/2025]]-Tab_Imobilizado[[#This Row],[Depreciação Projetada (jan/25 a dez/25) preços dez/2025]]</f>
        <v>0</v>
      </c>
    </row>
    <row r="13508" spans="1:22" x14ac:dyDescent="0.25">
      <c r="A13508" s="30">
        <v>18001709</v>
      </c>
      <c r="B13508" s="30">
        <v>0</v>
      </c>
      <c r="C13508" s="30" t="str">
        <f>Tab_Imobilizado[[#This Row],[Imobilizado]]&amp;Tab_Imobilizado[[#This Row],[Subnº Imobilizado]]</f>
        <v>180017090</v>
      </c>
      <c r="D13508" s="31">
        <v>39872</v>
      </c>
      <c r="E13508" s="30" t="s">
        <v>4166</v>
      </c>
      <c r="F13508" s="30" t="s">
        <v>3860</v>
      </c>
      <c r="G13508" s="32">
        <v>0</v>
      </c>
      <c r="H13508" s="30">
        <f>Tab_Imobilizado[[#This Row],[Vida Útil (Anos)]]*12</f>
        <v>0</v>
      </c>
      <c r="I13508" s="31">
        <f>DATE(YEAR(Tab_Imobilizado[[#This Row],[Data Incorporação]])+Tab_Imobilizado[[#This Row],[Vida Útil (Anos)]],MONTH(Tab_Imobilizado[[#This Row],[Data Incorporação]]),DAY(Tab_Imobilizado[[#This Row],[Data Incorporação]]))</f>
        <v>39872</v>
      </c>
      <c r="J13508" s="2">
        <v>0</v>
      </c>
      <c r="K13508" s="2">
        <v>0</v>
      </c>
      <c r="L13508" s="2">
        <v>0</v>
      </c>
      <c r="M13508" s="9" t="str">
        <f>IF(AND(Tab_Imobilizado[[#This Row],[Vida Útil (Anos)]]=0,Tab_Imobilizado[[#This Row],[Valor Residual (Registro SAP dez/2024)]]&gt;1),"Imobilizado em Andamento","Imobilizado")</f>
        <v>Imobilizado</v>
      </c>
      <c r="N13508" s="26" cm="1">
        <f t="array" ref="N13508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13508" s="26">
        <f>'Inflação Mensal'!$K$370</f>
        <v>1.0716824321360103</v>
      </c>
      <c r="P13508" s="26">
        <f>Tab_Imobilizado[[#This Row],[Índice de Correção para preços ago/2024 (IGP-M)]]*Tab_Imobilizado[[#This Row],[Índice de Correção set/2024 a dez/2025 (IPCA)]]</f>
        <v>2.9907929303134391</v>
      </c>
      <c r="Q13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8" s="2">
        <f>Tab_Imobilizado[[#This Row],[Valor Residual Corrigido a preços dez/2025]]-Tab_Imobilizado[[#This Row],[Depreciação Projetada (jan/25 a dez/25) preços dez/2025]]</f>
        <v>0</v>
      </c>
    </row>
    <row r="13509" spans="1:22" x14ac:dyDescent="0.25">
      <c r="A13509" s="30">
        <v>18001710</v>
      </c>
      <c r="B13509" s="30">
        <v>0</v>
      </c>
      <c r="C13509" s="30" t="str">
        <f>Tab_Imobilizado[[#This Row],[Imobilizado]]&amp;Tab_Imobilizado[[#This Row],[Subnº Imobilizado]]</f>
        <v>180017100</v>
      </c>
      <c r="D13509" s="31">
        <v>39872</v>
      </c>
      <c r="E13509" s="30" t="s">
        <v>4167</v>
      </c>
      <c r="F13509" s="30" t="s">
        <v>3860</v>
      </c>
      <c r="G13509" s="32">
        <v>0</v>
      </c>
      <c r="H13509" s="30">
        <f>Tab_Imobilizado[[#This Row],[Vida Útil (Anos)]]*12</f>
        <v>0</v>
      </c>
      <c r="I13509" s="31">
        <f>DATE(YEAR(Tab_Imobilizado[[#This Row],[Data Incorporação]])+Tab_Imobilizado[[#This Row],[Vida Útil (Anos)]],MONTH(Tab_Imobilizado[[#This Row],[Data Incorporação]]),DAY(Tab_Imobilizado[[#This Row],[Data Incorporação]]))</f>
        <v>39872</v>
      </c>
      <c r="J13509" s="2">
        <v>0</v>
      </c>
      <c r="K13509" s="2">
        <v>0</v>
      </c>
      <c r="L13509" s="2">
        <v>0</v>
      </c>
      <c r="M13509" s="9" t="str">
        <f>IF(AND(Tab_Imobilizado[[#This Row],[Vida Útil (Anos)]]=0,Tab_Imobilizado[[#This Row],[Valor Residual (Registro SAP dez/2024)]]&gt;1),"Imobilizado em Andamento","Imobilizado")</f>
        <v>Imobilizado</v>
      </c>
      <c r="N13509" s="26" cm="1">
        <f t="array" ref="N13509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13509" s="26">
        <f>'Inflação Mensal'!$K$370</f>
        <v>1.0716824321360103</v>
      </c>
      <c r="P13509" s="26">
        <f>Tab_Imobilizado[[#This Row],[Índice de Correção para preços ago/2024 (IGP-M)]]*Tab_Imobilizado[[#This Row],[Índice de Correção set/2024 a dez/2025 (IPCA)]]</f>
        <v>2.9907929303134391</v>
      </c>
      <c r="Q13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9" s="2">
        <f>Tab_Imobilizado[[#This Row],[Valor Residual Corrigido a preços dez/2025]]-Tab_Imobilizado[[#This Row],[Depreciação Projetada (jan/25 a dez/25) preços dez/2025]]</f>
        <v>0</v>
      </c>
    </row>
    <row r="13510" spans="1:22" x14ac:dyDescent="0.25">
      <c r="A13510" s="30">
        <v>18001129</v>
      </c>
      <c r="B13510" s="30">
        <v>0</v>
      </c>
      <c r="C13510" s="30" t="str">
        <f>Tab_Imobilizado[[#This Row],[Imobilizado]]&amp;Tab_Imobilizado[[#This Row],[Subnº Imobilizado]]</f>
        <v>180011290</v>
      </c>
      <c r="D13510" s="31">
        <v>39844</v>
      </c>
      <c r="E13510" s="30" t="s">
        <v>3988</v>
      </c>
      <c r="F13510" s="30" t="s">
        <v>3860</v>
      </c>
      <c r="G13510" s="32">
        <v>0</v>
      </c>
      <c r="H13510" s="30">
        <f>Tab_Imobilizado[[#This Row],[Vida Útil (Anos)]]*12</f>
        <v>0</v>
      </c>
      <c r="I13510" s="31">
        <f>DATE(YEAR(Tab_Imobilizado[[#This Row],[Data Incorporação]])+Tab_Imobilizado[[#This Row],[Vida Útil (Anos)]],MONTH(Tab_Imobilizado[[#This Row],[Data Incorporação]]),DAY(Tab_Imobilizado[[#This Row],[Data Incorporação]]))</f>
        <v>39844</v>
      </c>
      <c r="J13510" s="2">
        <v>0</v>
      </c>
      <c r="K13510" s="2">
        <v>0</v>
      </c>
      <c r="L13510" s="2">
        <v>0</v>
      </c>
      <c r="M13510" s="9" t="str">
        <f>IF(AND(Tab_Imobilizado[[#This Row],[Vida Útil (Anos)]]=0,Tab_Imobilizado[[#This Row],[Valor Residual (Registro SAP dez/2024)]]&gt;1),"Imobilizado em Andamento","Imobilizado")</f>
        <v>Imobilizado</v>
      </c>
      <c r="N13510" s="26" cm="1">
        <f t="array" ref="N1351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510" s="26">
        <f>'Inflação Mensal'!$K$370</f>
        <v>1.0716824321360103</v>
      </c>
      <c r="P13510" s="26">
        <f>Tab_Imobilizado[[#This Row],[Índice de Correção para preços ago/2024 (IGP-M)]]*Tab_Imobilizado[[#This Row],[Índice de Correção set/2024 a dez/2025 (IPCA)]]</f>
        <v>2.9985804272182435</v>
      </c>
      <c r="Q13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0" s="2">
        <f>Tab_Imobilizado[[#This Row],[Valor Residual Corrigido a preços dez/2025]]-Tab_Imobilizado[[#This Row],[Depreciação Projetada (jan/25 a dez/25) preços dez/2025]]</f>
        <v>0</v>
      </c>
    </row>
    <row r="13511" spans="1:22" x14ac:dyDescent="0.25">
      <c r="A13511" s="30">
        <v>18001185</v>
      </c>
      <c r="B13511" s="30">
        <v>0</v>
      </c>
      <c r="C13511" s="30" t="str">
        <f>Tab_Imobilizado[[#This Row],[Imobilizado]]&amp;Tab_Imobilizado[[#This Row],[Subnº Imobilizado]]</f>
        <v>180011850</v>
      </c>
      <c r="D13511" s="31">
        <v>39844</v>
      </c>
      <c r="E13511" s="30" t="s">
        <v>3995</v>
      </c>
      <c r="F13511" s="30" t="s">
        <v>3860</v>
      </c>
      <c r="G13511" s="32">
        <v>0</v>
      </c>
      <c r="H13511" s="30">
        <f>Tab_Imobilizado[[#This Row],[Vida Útil (Anos)]]*12</f>
        <v>0</v>
      </c>
      <c r="I13511" s="31">
        <f>DATE(YEAR(Tab_Imobilizado[[#This Row],[Data Incorporação]])+Tab_Imobilizado[[#This Row],[Vida Útil (Anos)]],MONTH(Tab_Imobilizado[[#This Row],[Data Incorporação]]),DAY(Tab_Imobilizado[[#This Row],[Data Incorporação]]))</f>
        <v>39844</v>
      </c>
      <c r="J13511" s="2">
        <v>0</v>
      </c>
      <c r="K13511" s="2">
        <v>0</v>
      </c>
      <c r="L13511" s="2">
        <v>0</v>
      </c>
      <c r="M13511" s="9" t="str">
        <f>IF(AND(Tab_Imobilizado[[#This Row],[Vida Útil (Anos)]]=0,Tab_Imobilizado[[#This Row],[Valor Residual (Registro SAP dez/2024)]]&gt;1),"Imobilizado em Andamento","Imobilizado")</f>
        <v>Imobilizado</v>
      </c>
      <c r="N13511" s="26" cm="1">
        <f t="array" ref="N1351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511" s="26">
        <f>'Inflação Mensal'!$K$370</f>
        <v>1.0716824321360103</v>
      </c>
      <c r="P13511" s="26">
        <f>Tab_Imobilizado[[#This Row],[Índice de Correção para preços ago/2024 (IGP-M)]]*Tab_Imobilizado[[#This Row],[Índice de Correção set/2024 a dez/2025 (IPCA)]]</f>
        <v>2.9985804272182435</v>
      </c>
      <c r="Q13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1" s="2">
        <f>Tab_Imobilizado[[#This Row],[Valor Residual Corrigido a preços dez/2025]]-Tab_Imobilizado[[#This Row],[Depreciação Projetada (jan/25 a dez/25) preços dez/2025]]</f>
        <v>0</v>
      </c>
    </row>
    <row r="13512" spans="1:22" x14ac:dyDescent="0.25">
      <c r="A13512" s="30">
        <v>18001306</v>
      </c>
      <c r="B13512" s="30">
        <v>0</v>
      </c>
      <c r="C13512" s="30" t="str">
        <f>Tab_Imobilizado[[#This Row],[Imobilizado]]&amp;Tab_Imobilizado[[#This Row],[Subnº Imobilizado]]</f>
        <v>180013060</v>
      </c>
      <c r="D13512" s="31">
        <v>39844</v>
      </c>
      <c r="E13512" s="30" t="s">
        <v>4033</v>
      </c>
      <c r="F13512" s="30" t="s">
        <v>3860</v>
      </c>
      <c r="G13512" s="32">
        <v>0</v>
      </c>
      <c r="H13512" s="30">
        <f>Tab_Imobilizado[[#This Row],[Vida Útil (Anos)]]*12</f>
        <v>0</v>
      </c>
      <c r="I13512" s="31">
        <f>DATE(YEAR(Tab_Imobilizado[[#This Row],[Data Incorporação]])+Tab_Imobilizado[[#This Row],[Vida Útil (Anos)]],MONTH(Tab_Imobilizado[[#This Row],[Data Incorporação]]),DAY(Tab_Imobilizado[[#This Row],[Data Incorporação]]))</f>
        <v>39844</v>
      </c>
      <c r="J13512" s="2">
        <v>0</v>
      </c>
      <c r="K13512" s="2">
        <v>0</v>
      </c>
      <c r="L13512" s="2">
        <v>0</v>
      </c>
      <c r="M13512" s="9" t="str">
        <f>IF(AND(Tab_Imobilizado[[#This Row],[Vida Útil (Anos)]]=0,Tab_Imobilizado[[#This Row],[Valor Residual (Registro SAP dez/2024)]]&gt;1),"Imobilizado em Andamento","Imobilizado")</f>
        <v>Imobilizado</v>
      </c>
      <c r="N13512" s="26" cm="1">
        <f t="array" ref="N1351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512" s="26">
        <f>'Inflação Mensal'!$K$370</f>
        <v>1.0716824321360103</v>
      </c>
      <c r="P13512" s="26">
        <f>Tab_Imobilizado[[#This Row],[Índice de Correção para preços ago/2024 (IGP-M)]]*Tab_Imobilizado[[#This Row],[Índice de Correção set/2024 a dez/2025 (IPCA)]]</f>
        <v>2.9985804272182435</v>
      </c>
      <c r="Q13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2" s="2">
        <f>Tab_Imobilizado[[#This Row],[Valor Residual Corrigido a preços dez/2025]]-Tab_Imobilizado[[#This Row],[Depreciação Projetada (jan/25 a dez/25) preços dez/2025]]</f>
        <v>0</v>
      </c>
    </row>
    <row r="13513" spans="1:22" x14ac:dyDescent="0.25">
      <c r="A13513" s="30">
        <v>18001524</v>
      </c>
      <c r="B13513" s="30">
        <v>0</v>
      </c>
      <c r="C13513" s="30" t="str">
        <f>Tab_Imobilizado[[#This Row],[Imobilizado]]&amp;Tab_Imobilizado[[#This Row],[Subnº Imobilizado]]</f>
        <v>180015240</v>
      </c>
      <c r="D13513" s="31">
        <v>39844</v>
      </c>
      <c r="E13513" s="30" t="s">
        <v>3437</v>
      </c>
      <c r="F13513" s="30" t="s">
        <v>3860</v>
      </c>
      <c r="G13513" s="32">
        <v>0</v>
      </c>
      <c r="H13513" s="30">
        <f>Tab_Imobilizado[[#This Row],[Vida Útil (Anos)]]*12</f>
        <v>0</v>
      </c>
      <c r="I13513" s="31">
        <f>DATE(YEAR(Tab_Imobilizado[[#This Row],[Data Incorporação]])+Tab_Imobilizado[[#This Row],[Vida Útil (Anos)]],MONTH(Tab_Imobilizado[[#This Row],[Data Incorporação]]),DAY(Tab_Imobilizado[[#This Row],[Data Incorporação]]))</f>
        <v>39844</v>
      </c>
      <c r="J13513" s="2">
        <v>0</v>
      </c>
      <c r="K13513" s="2">
        <v>0</v>
      </c>
      <c r="L13513" s="2">
        <v>0</v>
      </c>
      <c r="M13513" s="9" t="str">
        <f>IF(AND(Tab_Imobilizado[[#This Row],[Vida Útil (Anos)]]=0,Tab_Imobilizado[[#This Row],[Valor Residual (Registro SAP dez/2024)]]&gt;1),"Imobilizado em Andamento","Imobilizado")</f>
        <v>Imobilizado</v>
      </c>
      <c r="N13513" s="26" cm="1">
        <f t="array" ref="N1351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513" s="26">
        <f>'Inflação Mensal'!$K$370</f>
        <v>1.0716824321360103</v>
      </c>
      <c r="P13513" s="26">
        <f>Tab_Imobilizado[[#This Row],[Índice de Correção para preços ago/2024 (IGP-M)]]*Tab_Imobilizado[[#This Row],[Índice de Correção set/2024 a dez/2025 (IPCA)]]</f>
        <v>2.9985804272182435</v>
      </c>
      <c r="Q13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3" s="2">
        <f>Tab_Imobilizado[[#This Row],[Valor Residual Corrigido a preços dez/2025]]-Tab_Imobilizado[[#This Row],[Depreciação Projetada (jan/25 a dez/25) preços dez/2025]]</f>
        <v>0</v>
      </c>
    </row>
    <row r="13514" spans="1:22" x14ac:dyDescent="0.25">
      <c r="A13514" s="30">
        <v>18001528</v>
      </c>
      <c r="B13514" s="30">
        <v>0</v>
      </c>
      <c r="C13514" s="30" t="str">
        <f>Tab_Imobilizado[[#This Row],[Imobilizado]]&amp;Tab_Imobilizado[[#This Row],[Subnº Imobilizado]]</f>
        <v>180015280</v>
      </c>
      <c r="D13514" s="31">
        <v>39844</v>
      </c>
      <c r="E13514" s="30" t="s">
        <v>3523</v>
      </c>
      <c r="F13514" s="30" t="s">
        <v>3860</v>
      </c>
      <c r="G13514" s="32">
        <v>0</v>
      </c>
      <c r="H13514" s="30">
        <f>Tab_Imobilizado[[#This Row],[Vida Útil (Anos)]]*12</f>
        <v>0</v>
      </c>
      <c r="I13514" s="31">
        <f>DATE(YEAR(Tab_Imobilizado[[#This Row],[Data Incorporação]])+Tab_Imobilizado[[#This Row],[Vida Útil (Anos)]],MONTH(Tab_Imobilizado[[#This Row],[Data Incorporação]]),DAY(Tab_Imobilizado[[#This Row],[Data Incorporação]]))</f>
        <v>39844</v>
      </c>
      <c r="J13514" s="2">
        <v>0</v>
      </c>
      <c r="K13514" s="2">
        <v>0</v>
      </c>
      <c r="L13514" s="2">
        <v>0</v>
      </c>
      <c r="M13514" s="9" t="str">
        <f>IF(AND(Tab_Imobilizado[[#This Row],[Vida Útil (Anos)]]=0,Tab_Imobilizado[[#This Row],[Valor Residual (Registro SAP dez/2024)]]&gt;1),"Imobilizado em Andamento","Imobilizado")</f>
        <v>Imobilizado</v>
      </c>
      <c r="N13514" s="26" cm="1">
        <f t="array" ref="N1351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514" s="26">
        <f>'Inflação Mensal'!$K$370</f>
        <v>1.0716824321360103</v>
      </c>
      <c r="P13514" s="26">
        <f>Tab_Imobilizado[[#This Row],[Índice de Correção para preços ago/2024 (IGP-M)]]*Tab_Imobilizado[[#This Row],[Índice de Correção set/2024 a dez/2025 (IPCA)]]</f>
        <v>2.9985804272182435</v>
      </c>
      <c r="Q13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4" s="2">
        <f>Tab_Imobilizado[[#This Row],[Valor Residual Corrigido a preços dez/2025]]-Tab_Imobilizado[[#This Row],[Depreciação Projetada (jan/25 a dez/25) preços dez/2025]]</f>
        <v>0</v>
      </c>
    </row>
    <row r="13515" spans="1:22" x14ac:dyDescent="0.25">
      <c r="A13515" s="30">
        <v>18001531</v>
      </c>
      <c r="B13515" s="30">
        <v>0</v>
      </c>
      <c r="C13515" s="30" t="str">
        <f>Tab_Imobilizado[[#This Row],[Imobilizado]]&amp;Tab_Imobilizado[[#This Row],[Subnº Imobilizado]]</f>
        <v>180015310</v>
      </c>
      <c r="D13515" s="31">
        <v>39844</v>
      </c>
      <c r="E13515" s="30" t="s">
        <v>3764</v>
      </c>
      <c r="F13515" s="30" t="s">
        <v>3860</v>
      </c>
      <c r="G13515" s="32">
        <v>0</v>
      </c>
      <c r="H13515" s="30">
        <f>Tab_Imobilizado[[#This Row],[Vida Útil (Anos)]]*12</f>
        <v>0</v>
      </c>
      <c r="I13515" s="31">
        <f>DATE(YEAR(Tab_Imobilizado[[#This Row],[Data Incorporação]])+Tab_Imobilizado[[#This Row],[Vida Útil (Anos)]],MONTH(Tab_Imobilizado[[#This Row],[Data Incorporação]]),DAY(Tab_Imobilizado[[#This Row],[Data Incorporação]]))</f>
        <v>39844</v>
      </c>
      <c r="J13515" s="2">
        <v>0</v>
      </c>
      <c r="K13515" s="2">
        <v>0</v>
      </c>
      <c r="L13515" s="2">
        <v>0</v>
      </c>
      <c r="M13515" s="9" t="str">
        <f>IF(AND(Tab_Imobilizado[[#This Row],[Vida Útil (Anos)]]=0,Tab_Imobilizado[[#This Row],[Valor Residual (Registro SAP dez/2024)]]&gt;1),"Imobilizado em Andamento","Imobilizado")</f>
        <v>Imobilizado</v>
      </c>
      <c r="N13515" s="26" cm="1">
        <f t="array" ref="N1351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515" s="26">
        <f>'Inflação Mensal'!$K$370</f>
        <v>1.0716824321360103</v>
      </c>
      <c r="P13515" s="26">
        <f>Tab_Imobilizado[[#This Row],[Índice de Correção para preços ago/2024 (IGP-M)]]*Tab_Imobilizado[[#This Row],[Índice de Correção set/2024 a dez/2025 (IPCA)]]</f>
        <v>2.9985804272182435</v>
      </c>
      <c r="Q13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5" s="2">
        <f>Tab_Imobilizado[[#This Row],[Valor Residual Corrigido a preços dez/2025]]-Tab_Imobilizado[[#This Row],[Depreciação Projetada (jan/25 a dez/25) preços dez/2025]]</f>
        <v>0</v>
      </c>
    </row>
    <row r="13516" spans="1:22" x14ac:dyDescent="0.25">
      <c r="A13516" s="30">
        <v>18001532</v>
      </c>
      <c r="B13516" s="30">
        <v>0</v>
      </c>
      <c r="C13516" s="30" t="str">
        <f>Tab_Imobilizado[[#This Row],[Imobilizado]]&amp;Tab_Imobilizado[[#This Row],[Subnº Imobilizado]]</f>
        <v>180015320</v>
      </c>
      <c r="D13516" s="31">
        <v>39844</v>
      </c>
      <c r="E13516" s="30" t="s">
        <v>3775</v>
      </c>
      <c r="F13516" s="30" t="s">
        <v>3860</v>
      </c>
      <c r="G13516" s="32">
        <v>0</v>
      </c>
      <c r="H13516" s="30">
        <f>Tab_Imobilizado[[#This Row],[Vida Útil (Anos)]]*12</f>
        <v>0</v>
      </c>
      <c r="I13516" s="31">
        <f>DATE(YEAR(Tab_Imobilizado[[#This Row],[Data Incorporação]])+Tab_Imobilizado[[#This Row],[Vida Útil (Anos)]],MONTH(Tab_Imobilizado[[#This Row],[Data Incorporação]]),DAY(Tab_Imobilizado[[#This Row],[Data Incorporação]]))</f>
        <v>39844</v>
      </c>
      <c r="J13516" s="2">
        <v>0</v>
      </c>
      <c r="K13516" s="2">
        <v>0</v>
      </c>
      <c r="L13516" s="2">
        <v>0</v>
      </c>
      <c r="M13516" s="9" t="str">
        <f>IF(AND(Tab_Imobilizado[[#This Row],[Vida Útil (Anos)]]=0,Tab_Imobilizado[[#This Row],[Valor Residual (Registro SAP dez/2024)]]&gt;1),"Imobilizado em Andamento","Imobilizado")</f>
        <v>Imobilizado</v>
      </c>
      <c r="N13516" s="26" cm="1">
        <f t="array" ref="N1351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3516" s="26">
        <f>'Inflação Mensal'!$K$370</f>
        <v>1.0716824321360103</v>
      </c>
      <c r="P13516" s="26">
        <f>Tab_Imobilizado[[#This Row],[Índice de Correção para preços ago/2024 (IGP-M)]]*Tab_Imobilizado[[#This Row],[Índice de Correção set/2024 a dez/2025 (IPCA)]]</f>
        <v>2.9985804272182435</v>
      </c>
      <c r="Q13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6" s="2">
        <f>Tab_Imobilizado[[#This Row],[Valor Residual Corrigido a preços dez/2025]]-Tab_Imobilizado[[#This Row],[Depreciação Projetada (jan/25 a dez/25) preços dez/2025]]</f>
        <v>0</v>
      </c>
    </row>
    <row r="13517" spans="1:22" x14ac:dyDescent="0.25">
      <c r="A13517" s="30">
        <v>18001288</v>
      </c>
      <c r="B13517" s="30">
        <v>0</v>
      </c>
      <c r="C13517" s="30" t="str">
        <f>Tab_Imobilizado[[#This Row],[Imobilizado]]&amp;Tab_Imobilizado[[#This Row],[Subnº Imobilizado]]</f>
        <v>180012880</v>
      </c>
      <c r="D13517" s="31">
        <v>39813</v>
      </c>
      <c r="E13517" s="30" t="s">
        <v>4031</v>
      </c>
      <c r="F13517" s="30" t="s">
        <v>3860</v>
      </c>
      <c r="G13517" s="32">
        <v>0</v>
      </c>
      <c r="H13517" s="30">
        <f>Tab_Imobilizado[[#This Row],[Vida Útil (Anos)]]*12</f>
        <v>0</v>
      </c>
      <c r="I13517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13517" s="2">
        <v>0</v>
      </c>
      <c r="K13517" s="2">
        <v>0</v>
      </c>
      <c r="L13517" s="2">
        <v>0</v>
      </c>
      <c r="M13517" s="9" t="str">
        <f>IF(AND(Tab_Imobilizado[[#This Row],[Vida Útil (Anos)]]=0,Tab_Imobilizado[[#This Row],[Valor Residual (Registro SAP dez/2024)]]&gt;1),"Imobilizado em Andamento","Imobilizado")</f>
        <v>Imobilizado</v>
      </c>
      <c r="N13517" s="26" cm="1">
        <f t="array" ref="N1351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3517" s="26">
        <f>'Inflação Mensal'!$K$370</f>
        <v>1.0716824321360103</v>
      </c>
      <c r="P13517" s="26">
        <f>Tab_Imobilizado[[#This Row],[Índice de Correção para preços ago/2024 (IGP-M)]]*Tab_Imobilizado[[#This Row],[Índice de Correção set/2024 a dez/2025 (IPCA)]]</f>
        <v>2.9855173045650152</v>
      </c>
      <c r="Q13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7" s="2">
        <f>Tab_Imobilizado[[#This Row],[Valor Residual Corrigido a preços dez/2025]]-Tab_Imobilizado[[#This Row],[Depreciação Projetada (jan/25 a dez/25) preços dez/2025]]</f>
        <v>0</v>
      </c>
    </row>
    <row r="13518" spans="1:22" x14ac:dyDescent="0.25">
      <c r="A13518" s="30">
        <v>18001307</v>
      </c>
      <c r="B13518" s="30">
        <v>0</v>
      </c>
      <c r="C13518" s="30" t="str">
        <f>Tab_Imobilizado[[#This Row],[Imobilizado]]&amp;Tab_Imobilizado[[#This Row],[Subnº Imobilizado]]</f>
        <v>180013070</v>
      </c>
      <c r="D13518" s="31">
        <v>39813</v>
      </c>
      <c r="E13518" s="30" t="s">
        <v>4033</v>
      </c>
      <c r="F13518" s="30" t="s">
        <v>3860</v>
      </c>
      <c r="G13518" s="32">
        <v>0</v>
      </c>
      <c r="H13518" s="30">
        <f>Tab_Imobilizado[[#This Row],[Vida Útil (Anos)]]*12</f>
        <v>0</v>
      </c>
      <c r="I13518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13518" s="2">
        <v>0</v>
      </c>
      <c r="K13518" s="2">
        <v>0</v>
      </c>
      <c r="L13518" s="2">
        <v>0</v>
      </c>
      <c r="M13518" s="9" t="str">
        <f>IF(AND(Tab_Imobilizado[[#This Row],[Vida Útil (Anos)]]=0,Tab_Imobilizado[[#This Row],[Valor Residual (Registro SAP dez/2024)]]&gt;1),"Imobilizado em Andamento","Imobilizado")</f>
        <v>Imobilizado</v>
      </c>
      <c r="N13518" s="26" cm="1">
        <f t="array" ref="N1351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3518" s="26">
        <f>'Inflação Mensal'!$K$370</f>
        <v>1.0716824321360103</v>
      </c>
      <c r="P13518" s="26">
        <f>Tab_Imobilizado[[#This Row],[Índice de Correção para preços ago/2024 (IGP-M)]]*Tab_Imobilizado[[#This Row],[Índice de Correção set/2024 a dez/2025 (IPCA)]]</f>
        <v>2.9855173045650152</v>
      </c>
      <c r="Q13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8" s="2">
        <f>Tab_Imobilizado[[#This Row],[Valor Residual Corrigido a preços dez/2025]]-Tab_Imobilizado[[#This Row],[Depreciação Projetada (jan/25 a dez/25) preços dez/2025]]</f>
        <v>0</v>
      </c>
    </row>
    <row r="13519" spans="1:22" x14ac:dyDescent="0.25">
      <c r="A13519" s="30">
        <v>18001212</v>
      </c>
      <c r="B13519" s="30">
        <v>0</v>
      </c>
      <c r="C13519" s="30" t="str">
        <f>Tab_Imobilizado[[#This Row],[Imobilizado]]&amp;Tab_Imobilizado[[#This Row],[Subnº Imobilizado]]</f>
        <v>180012120</v>
      </c>
      <c r="D13519" s="31">
        <v>39782</v>
      </c>
      <c r="E13519" s="30" t="s">
        <v>4008</v>
      </c>
      <c r="F13519" s="30" t="s">
        <v>3860</v>
      </c>
      <c r="G13519" s="32">
        <v>0</v>
      </c>
      <c r="H13519" s="30">
        <f>Tab_Imobilizado[[#This Row],[Vida Útil (Anos)]]*12</f>
        <v>0</v>
      </c>
      <c r="I13519" s="31">
        <f>DATE(YEAR(Tab_Imobilizado[[#This Row],[Data Incorporação]])+Tab_Imobilizado[[#This Row],[Vida Útil (Anos)]],MONTH(Tab_Imobilizado[[#This Row],[Data Incorporação]]),DAY(Tab_Imobilizado[[#This Row],[Data Incorporação]]))</f>
        <v>39782</v>
      </c>
      <c r="J13519" s="2">
        <v>0</v>
      </c>
      <c r="K13519" s="2">
        <v>0</v>
      </c>
      <c r="L13519" s="2">
        <v>0</v>
      </c>
      <c r="M13519" s="9" t="str">
        <f>IF(AND(Tab_Imobilizado[[#This Row],[Vida Útil (Anos)]]=0,Tab_Imobilizado[[#This Row],[Valor Residual (Registro SAP dez/2024)]]&gt;1),"Imobilizado em Andamento","Imobilizado")</f>
        <v>Imobilizado</v>
      </c>
      <c r="N13519" s="26" cm="1">
        <f t="array" ref="N1351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3519" s="26">
        <f>'Inflação Mensal'!$K$370</f>
        <v>1.0716824321360103</v>
      </c>
      <c r="P13519" s="26">
        <f>Tab_Imobilizado[[#This Row],[Índice de Correção para preços ago/2024 (IGP-M)]]*Tab_Imobilizado[[#This Row],[Índice de Correção set/2024 a dez/2025 (IPCA)]]</f>
        <v>2.981684925713767</v>
      </c>
      <c r="Q13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9" s="2">
        <f>Tab_Imobilizado[[#This Row],[Valor Residual Corrigido a preços dez/2025]]-Tab_Imobilizado[[#This Row],[Depreciação Projetada (jan/25 a dez/25) preços dez/2025]]</f>
        <v>0</v>
      </c>
    </row>
    <row r="13520" spans="1:22" x14ac:dyDescent="0.25">
      <c r="A13520" s="30">
        <v>18001328</v>
      </c>
      <c r="B13520" s="30">
        <v>0</v>
      </c>
      <c r="C13520" s="30" t="str">
        <f>Tab_Imobilizado[[#This Row],[Imobilizado]]&amp;Tab_Imobilizado[[#This Row],[Subnº Imobilizado]]</f>
        <v>180013280</v>
      </c>
      <c r="D13520" s="31">
        <v>39782</v>
      </c>
      <c r="E13520" s="30" t="s">
        <v>4038</v>
      </c>
      <c r="F13520" s="30" t="s">
        <v>3860</v>
      </c>
      <c r="G13520" s="32">
        <v>0</v>
      </c>
      <c r="H13520" s="30">
        <f>Tab_Imobilizado[[#This Row],[Vida Útil (Anos)]]*12</f>
        <v>0</v>
      </c>
      <c r="I13520" s="31">
        <f>DATE(YEAR(Tab_Imobilizado[[#This Row],[Data Incorporação]])+Tab_Imobilizado[[#This Row],[Vida Útil (Anos)]],MONTH(Tab_Imobilizado[[#This Row],[Data Incorporação]]),DAY(Tab_Imobilizado[[#This Row],[Data Incorporação]]))</f>
        <v>39782</v>
      </c>
      <c r="J13520" s="2">
        <v>0</v>
      </c>
      <c r="K13520" s="2">
        <v>0</v>
      </c>
      <c r="L13520" s="2">
        <v>0</v>
      </c>
      <c r="M13520" s="9" t="str">
        <f>IF(AND(Tab_Imobilizado[[#This Row],[Vida Útil (Anos)]]=0,Tab_Imobilizado[[#This Row],[Valor Residual (Registro SAP dez/2024)]]&gt;1),"Imobilizado em Andamento","Imobilizado")</f>
        <v>Imobilizado</v>
      </c>
      <c r="N13520" s="26" cm="1">
        <f t="array" ref="N13520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3520" s="26">
        <f>'Inflação Mensal'!$K$370</f>
        <v>1.0716824321360103</v>
      </c>
      <c r="P13520" s="26">
        <f>Tab_Imobilizado[[#This Row],[Índice de Correção para preços ago/2024 (IGP-M)]]*Tab_Imobilizado[[#This Row],[Índice de Correção set/2024 a dez/2025 (IPCA)]]</f>
        <v>2.981684925713767</v>
      </c>
      <c r="Q13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0" s="2">
        <f>Tab_Imobilizado[[#This Row],[Valor Residual Corrigido a preços dez/2025]]-Tab_Imobilizado[[#This Row],[Depreciação Projetada (jan/25 a dez/25) preços dez/2025]]</f>
        <v>0</v>
      </c>
    </row>
    <row r="13521" spans="1:22" x14ac:dyDescent="0.25">
      <c r="A13521" s="30">
        <v>18001329</v>
      </c>
      <c r="B13521" s="30">
        <v>0</v>
      </c>
      <c r="C13521" s="30" t="str">
        <f>Tab_Imobilizado[[#This Row],[Imobilizado]]&amp;Tab_Imobilizado[[#This Row],[Subnº Imobilizado]]</f>
        <v>180013290</v>
      </c>
      <c r="D13521" s="31">
        <v>39782</v>
      </c>
      <c r="E13521" s="30" t="s">
        <v>3515</v>
      </c>
      <c r="F13521" s="30" t="s">
        <v>3860</v>
      </c>
      <c r="G13521" s="32">
        <v>0</v>
      </c>
      <c r="H13521" s="30">
        <f>Tab_Imobilizado[[#This Row],[Vida Útil (Anos)]]*12</f>
        <v>0</v>
      </c>
      <c r="I13521" s="31">
        <f>DATE(YEAR(Tab_Imobilizado[[#This Row],[Data Incorporação]])+Tab_Imobilizado[[#This Row],[Vida Útil (Anos)]],MONTH(Tab_Imobilizado[[#This Row],[Data Incorporação]]),DAY(Tab_Imobilizado[[#This Row],[Data Incorporação]]))</f>
        <v>39782</v>
      </c>
      <c r="J13521" s="2">
        <v>0</v>
      </c>
      <c r="K13521" s="2">
        <v>0</v>
      </c>
      <c r="L13521" s="2">
        <v>0</v>
      </c>
      <c r="M13521" s="9" t="str">
        <f>IF(AND(Tab_Imobilizado[[#This Row],[Vida Útil (Anos)]]=0,Tab_Imobilizado[[#This Row],[Valor Residual (Registro SAP dez/2024)]]&gt;1),"Imobilizado em Andamento","Imobilizado")</f>
        <v>Imobilizado</v>
      </c>
      <c r="N13521" s="26" cm="1">
        <f t="array" ref="N1352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3521" s="26">
        <f>'Inflação Mensal'!$K$370</f>
        <v>1.0716824321360103</v>
      </c>
      <c r="P13521" s="26">
        <f>Tab_Imobilizado[[#This Row],[Índice de Correção para preços ago/2024 (IGP-M)]]*Tab_Imobilizado[[#This Row],[Índice de Correção set/2024 a dez/2025 (IPCA)]]</f>
        <v>2.981684925713767</v>
      </c>
      <c r="Q13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1" s="2">
        <f>Tab_Imobilizado[[#This Row],[Valor Residual Corrigido a preços dez/2025]]-Tab_Imobilizado[[#This Row],[Depreciação Projetada (jan/25 a dez/25) preços dez/2025]]</f>
        <v>0</v>
      </c>
    </row>
    <row r="13522" spans="1:22" x14ac:dyDescent="0.25">
      <c r="A13522" s="30">
        <v>18001330</v>
      </c>
      <c r="B13522" s="30">
        <v>0</v>
      </c>
      <c r="C13522" s="30" t="str">
        <f>Tab_Imobilizado[[#This Row],[Imobilizado]]&amp;Tab_Imobilizado[[#This Row],[Subnº Imobilizado]]</f>
        <v>180013300</v>
      </c>
      <c r="D13522" s="31">
        <v>39782</v>
      </c>
      <c r="E13522" s="30" t="s">
        <v>3537</v>
      </c>
      <c r="F13522" s="30" t="s">
        <v>3860</v>
      </c>
      <c r="G13522" s="32">
        <v>0</v>
      </c>
      <c r="H13522" s="30">
        <f>Tab_Imobilizado[[#This Row],[Vida Útil (Anos)]]*12</f>
        <v>0</v>
      </c>
      <c r="I13522" s="31">
        <f>DATE(YEAR(Tab_Imobilizado[[#This Row],[Data Incorporação]])+Tab_Imobilizado[[#This Row],[Vida Útil (Anos)]],MONTH(Tab_Imobilizado[[#This Row],[Data Incorporação]]),DAY(Tab_Imobilizado[[#This Row],[Data Incorporação]]))</f>
        <v>39782</v>
      </c>
      <c r="J13522" s="2">
        <v>0</v>
      </c>
      <c r="K13522" s="2">
        <v>0</v>
      </c>
      <c r="L13522" s="2">
        <v>0</v>
      </c>
      <c r="M13522" s="9" t="str">
        <f>IF(AND(Tab_Imobilizado[[#This Row],[Vida Útil (Anos)]]=0,Tab_Imobilizado[[#This Row],[Valor Residual (Registro SAP dez/2024)]]&gt;1),"Imobilizado em Andamento","Imobilizado")</f>
        <v>Imobilizado</v>
      </c>
      <c r="N13522" s="26" cm="1">
        <f t="array" ref="N1352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3522" s="26">
        <f>'Inflação Mensal'!$K$370</f>
        <v>1.0716824321360103</v>
      </c>
      <c r="P13522" s="26">
        <f>Tab_Imobilizado[[#This Row],[Índice de Correção para preços ago/2024 (IGP-M)]]*Tab_Imobilizado[[#This Row],[Índice de Correção set/2024 a dez/2025 (IPCA)]]</f>
        <v>2.981684925713767</v>
      </c>
      <c r="Q13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2" s="2">
        <f>Tab_Imobilizado[[#This Row],[Valor Residual Corrigido a preços dez/2025]]-Tab_Imobilizado[[#This Row],[Depreciação Projetada (jan/25 a dez/25) preços dez/2025]]</f>
        <v>0</v>
      </c>
    </row>
    <row r="13523" spans="1:22" x14ac:dyDescent="0.25">
      <c r="A13523" s="30">
        <v>18001668</v>
      </c>
      <c r="B13523" s="30">
        <v>0</v>
      </c>
      <c r="C13523" s="30" t="str">
        <f>Tab_Imobilizado[[#This Row],[Imobilizado]]&amp;Tab_Imobilizado[[#This Row],[Subnº Imobilizado]]</f>
        <v>180016680</v>
      </c>
      <c r="D13523" s="31">
        <v>39782</v>
      </c>
      <c r="E13523" s="30" t="s">
        <v>4157</v>
      </c>
      <c r="F13523" s="30" t="s">
        <v>3860</v>
      </c>
      <c r="G13523" s="32">
        <v>0</v>
      </c>
      <c r="H13523" s="30">
        <f>Tab_Imobilizado[[#This Row],[Vida Útil (Anos)]]*12</f>
        <v>0</v>
      </c>
      <c r="I13523" s="31">
        <f>DATE(YEAR(Tab_Imobilizado[[#This Row],[Data Incorporação]])+Tab_Imobilizado[[#This Row],[Vida Útil (Anos)]],MONTH(Tab_Imobilizado[[#This Row],[Data Incorporação]]),DAY(Tab_Imobilizado[[#This Row],[Data Incorporação]]))</f>
        <v>39782</v>
      </c>
      <c r="J13523" s="2">
        <v>0</v>
      </c>
      <c r="K13523" s="2">
        <v>0</v>
      </c>
      <c r="L13523" s="2">
        <v>0</v>
      </c>
      <c r="M13523" s="9" t="str">
        <f>IF(AND(Tab_Imobilizado[[#This Row],[Vida Útil (Anos)]]=0,Tab_Imobilizado[[#This Row],[Valor Residual (Registro SAP dez/2024)]]&gt;1),"Imobilizado em Andamento","Imobilizado")</f>
        <v>Imobilizado</v>
      </c>
      <c r="N13523" s="26" cm="1">
        <f t="array" ref="N1352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3523" s="26">
        <f>'Inflação Mensal'!$K$370</f>
        <v>1.0716824321360103</v>
      </c>
      <c r="P13523" s="26">
        <f>Tab_Imobilizado[[#This Row],[Índice de Correção para preços ago/2024 (IGP-M)]]*Tab_Imobilizado[[#This Row],[Índice de Correção set/2024 a dez/2025 (IPCA)]]</f>
        <v>2.981684925713767</v>
      </c>
      <c r="Q13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3" s="2">
        <f>Tab_Imobilizado[[#This Row],[Valor Residual Corrigido a preços dez/2025]]-Tab_Imobilizado[[#This Row],[Depreciação Projetada (jan/25 a dez/25) preços dez/2025]]</f>
        <v>0</v>
      </c>
    </row>
    <row r="13524" spans="1:22" x14ac:dyDescent="0.25">
      <c r="A13524" s="30">
        <v>18001211</v>
      </c>
      <c r="B13524" s="30">
        <v>0</v>
      </c>
      <c r="C13524" s="30" t="str">
        <f>Tab_Imobilizado[[#This Row],[Imobilizado]]&amp;Tab_Imobilizado[[#This Row],[Subnº Imobilizado]]</f>
        <v>180012110</v>
      </c>
      <c r="D13524" s="31">
        <v>39752</v>
      </c>
      <c r="E13524" s="30" t="s">
        <v>4007</v>
      </c>
      <c r="F13524" s="30" t="s">
        <v>3860</v>
      </c>
      <c r="G13524" s="32">
        <v>0</v>
      </c>
      <c r="H13524" s="30">
        <f>Tab_Imobilizado[[#This Row],[Vida Útil (Anos)]]*12</f>
        <v>0</v>
      </c>
      <c r="I13524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24" s="2">
        <v>0</v>
      </c>
      <c r="K13524" s="2">
        <v>0</v>
      </c>
      <c r="L13524" s="2">
        <v>0</v>
      </c>
      <c r="M13524" s="9" t="str">
        <f>IF(AND(Tab_Imobilizado[[#This Row],[Vida Útil (Anos)]]=0,Tab_Imobilizado[[#This Row],[Valor Residual (Registro SAP dez/2024)]]&gt;1),"Imobilizado em Andamento","Imobilizado")</f>
        <v>Imobilizado</v>
      </c>
      <c r="N13524" s="26" cm="1">
        <f t="array" ref="N13524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24" s="26">
        <f>'Inflação Mensal'!$K$370</f>
        <v>1.0716824321360103</v>
      </c>
      <c r="P13524" s="26">
        <f>Tab_Imobilizado[[#This Row],[Índice de Correção para preços ago/2024 (IGP-M)]]*Tab_Imobilizado[[#This Row],[Índice de Correção set/2024 a dez/2025 (IPCA)]]</f>
        <v>2.9931606547396647</v>
      </c>
      <c r="Q13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4" s="2">
        <f>Tab_Imobilizado[[#This Row],[Valor Residual Corrigido a preços dez/2025]]-Tab_Imobilizado[[#This Row],[Depreciação Projetada (jan/25 a dez/25) preços dez/2025]]</f>
        <v>0</v>
      </c>
    </row>
    <row r="13525" spans="1:22" x14ac:dyDescent="0.25">
      <c r="A13525" s="30">
        <v>18001276</v>
      </c>
      <c r="B13525" s="30">
        <v>0</v>
      </c>
      <c r="C13525" s="30" t="str">
        <f>Tab_Imobilizado[[#This Row],[Imobilizado]]&amp;Tab_Imobilizado[[#This Row],[Subnº Imobilizado]]</f>
        <v>180012760</v>
      </c>
      <c r="D13525" s="31">
        <v>39752</v>
      </c>
      <c r="E13525" s="30" t="s">
        <v>4029</v>
      </c>
      <c r="F13525" s="30" t="s">
        <v>3860</v>
      </c>
      <c r="G13525" s="32">
        <v>0</v>
      </c>
      <c r="H13525" s="30">
        <f>Tab_Imobilizado[[#This Row],[Vida Útil (Anos)]]*12</f>
        <v>0</v>
      </c>
      <c r="I13525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25" s="2">
        <v>0</v>
      </c>
      <c r="K13525" s="2">
        <v>0</v>
      </c>
      <c r="L13525" s="2">
        <v>0</v>
      </c>
      <c r="M13525" s="9" t="str">
        <f>IF(AND(Tab_Imobilizado[[#This Row],[Vida Útil (Anos)]]=0,Tab_Imobilizado[[#This Row],[Valor Residual (Registro SAP dez/2024)]]&gt;1),"Imobilizado em Andamento","Imobilizado")</f>
        <v>Imobilizado</v>
      </c>
      <c r="N13525" s="26" cm="1">
        <f t="array" ref="N13525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25" s="26">
        <f>'Inflação Mensal'!$K$370</f>
        <v>1.0716824321360103</v>
      </c>
      <c r="P13525" s="26">
        <f>Tab_Imobilizado[[#This Row],[Índice de Correção para preços ago/2024 (IGP-M)]]*Tab_Imobilizado[[#This Row],[Índice de Correção set/2024 a dez/2025 (IPCA)]]</f>
        <v>2.9931606547396647</v>
      </c>
      <c r="Q13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5" s="2">
        <f>Tab_Imobilizado[[#This Row],[Valor Residual Corrigido a preços dez/2025]]-Tab_Imobilizado[[#This Row],[Depreciação Projetada (jan/25 a dez/25) preços dez/2025]]</f>
        <v>0</v>
      </c>
    </row>
    <row r="13526" spans="1:22" x14ac:dyDescent="0.25">
      <c r="A13526" s="30">
        <v>18001331</v>
      </c>
      <c r="B13526" s="30">
        <v>0</v>
      </c>
      <c r="C13526" s="30" t="str">
        <f>Tab_Imobilizado[[#This Row],[Imobilizado]]&amp;Tab_Imobilizado[[#This Row],[Subnº Imobilizado]]</f>
        <v>180013310</v>
      </c>
      <c r="D13526" s="31">
        <v>39752</v>
      </c>
      <c r="E13526" s="30" t="s">
        <v>4039</v>
      </c>
      <c r="F13526" s="30" t="s">
        <v>3860</v>
      </c>
      <c r="G13526" s="32">
        <v>0</v>
      </c>
      <c r="H13526" s="30">
        <f>Tab_Imobilizado[[#This Row],[Vida Útil (Anos)]]*12</f>
        <v>0</v>
      </c>
      <c r="I13526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26" s="2">
        <v>0</v>
      </c>
      <c r="K13526" s="2">
        <v>0</v>
      </c>
      <c r="L13526" s="2">
        <v>0</v>
      </c>
      <c r="M13526" s="9" t="str">
        <f>IF(AND(Tab_Imobilizado[[#This Row],[Vida Útil (Anos)]]=0,Tab_Imobilizado[[#This Row],[Valor Residual (Registro SAP dez/2024)]]&gt;1),"Imobilizado em Andamento","Imobilizado")</f>
        <v>Imobilizado</v>
      </c>
      <c r="N13526" s="26" cm="1">
        <f t="array" ref="N13526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26" s="26">
        <f>'Inflação Mensal'!$K$370</f>
        <v>1.0716824321360103</v>
      </c>
      <c r="P13526" s="26">
        <f>Tab_Imobilizado[[#This Row],[Índice de Correção para preços ago/2024 (IGP-M)]]*Tab_Imobilizado[[#This Row],[Índice de Correção set/2024 a dez/2025 (IPCA)]]</f>
        <v>2.9931606547396647</v>
      </c>
      <c r="Q13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6" s="2">
        <f>Tab_Imobilizado[[#This Row],[Valor Residual Corrigido a preços dez/2025]]-Tab_Imobilizado[[#This Row],[Depreciação Projetada (jan/25 a dez/25) preços dez/2025]]</f>
        <v>0</v>
      </c>
    </row>
    <row r="13527" spans="1:22" x14ac:dyDescent="0.25">
      <c r="A13527" s="30">
        <v>18001397</v>
      </c>
      <c r="B13527" s="30">
        <v>0</v>
      </c>
      <c r="C13527" s="30" t="str">
        <f>Tab_Imobilizado[[#This Row],[Imobilizado]]&amp;Tab_Imobilizado[[#This Row],[Subnº Imobilizado]]</f>
        <v>180013970</v>
      </c>
      <c r="D13527" s="31">
        <v>39752</v>
      </c>
      <c r="E13527" s="30" t="s">
        <v>4065</v>
      </c>
      <c r="F13527" s="30" t="s">
        <v>3860</v>
      </c>
      <c r="G13527" s="32">
        <v>0</v>
      </c>
      <c r="H13527" s="30">
        <f>Tab_Imobilizado[[#This Row],[Vida Útil (Anos)]]*12</f>
        <v>0</v>
      </c>
      <c r="I13527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27" s="2">
        <v>0</v>
      </c>
      <c r="K13527" s="2">
        <v>0</v>
      </c>
      <c r="L13527" s="2">
        <v>0</v>
      </c>
      <c r="M13527" s="9" t="str">
        <f>IF(AND(Tab_Imobilizado[[#This Row],[Vida Útil (Anos)]]=0,Tab_Imobilizado[[#This Row],[Valor Residual (Registro SAP dez/2024)]]&gt;1),"Imobilizado em Andamento","Imobilizado")</f>
        <v>Imobilizado</v>
      </c>
      <c r="N13527" s="26" cm="1">
        <f t="array" ref="N13527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27" s="26">
        <f>'Inflação Mensal'!$K$370</f>
        <v>1.0716824321360103</v>
      </c>
      <c r="P13527" s="26">
        <f>Tab_Imobilizado[[#This Row],[Índice de Correção para preços ago/2024 (IGP-M)]]*Tab_Imobilizado[[#This Row],[Índice de Correção set/2024 a dez/2025 (IPCA)]]</f>
        <v>2.9931606547396647</v>
      </c>
      <c r="Q13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7" s="2">
        <f>Tab_Imobilizado[[#This Row],[Valor Residual Corrigido a preços dez/2025]]-Tab_Imobilizado[[#This Row],[Depreciação Projetada (jan/25 a dez/25) preços dez/2025]]</f>
        <v>0</v>
      </c>
    </row>
    <row r="13528" spans="1:22" x14ac:dyDescent="0.25">
      <c r="A13528" s="30">
        <v>18001480</v>
      </c>
      <c r="B13528" s="30">
        <v>0</v>
      </c>
      <c r="C13528" s="30" t="str">
        <f>Tab_Imobilizado[[#This Row],[Imobilizado]]&amp;Tab_Imobilizado[[#This Row],[Subnº Imobilizado]]</f>
        <v>180014800</v>
      </c>
      <c r="D13528" s="31">
        <v>39752</v>
      </c>
      <c r="E13528" s="30" t="s">
        <v>4070</v>
      </c>
      <c r="F13528" s="30" t="s">
        <v>3860</v>
      </c>
      <c r="G13528" s="32">
        <v>0</v>
      </c>
      <c r="H13528" s="30">
        <f>Tab_Imobilizado[[#This Row],[Vida Útil (Anos)]]*12</f>
        <v>0</v>
      </c>
      <c r="I13528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28" s="2">
        <v>0</v>
      </c>
      <c r="K13528" s="2">
        <v>0</v>
      </c>
      <c r="L13528" s="2">
        <v>0</v>
      </c>
      <c r="M13528" s="9" t="str">
        <f>IF(AND(Tab_Imobilizado[[#This Row],[Vida Útil (Anos)]]=0,Tab_Imobilizado[[#This Row],[Valor Residual (Registro SAP dez/2024)]]&gt;1),"Imobilizado em Andamento","Imobilizado")</f>
        <v>Imobilizado</v>
      </c>
      <c r="N13528" s="26" cm="1">
        <f t="array" ref="N13528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28" s="26">
        <f>'Inflação Mensal'!$K$370</f>
        <v>1.0716824321360103</v>
      </c>
      <c r="P13528" s="26">
        <f>Tab_Imobilizado[[#This Row],[Índice de Correção para preços ago/2024 (IGP-M)]]*Tab_Imobilizado[[#This Row],[Índice de Correção set/2024 a dez/2025 (IPCA)]]</f>
        <v>2.9931606547396647</v>
      </c>
      <c r="Q13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8" s="2">
        <f>Tab_Imobilizado[[#This Row],[Valor Residual Corrigido a preços dez/2025]]-Tab_Imobilizado[[#This Row],[Depreciação Projetada (jan/25 a dez/25) preços dez/2025]]</f>
        <v>0</v>
      </c>
    </row>
    <row r="13529" spans="1:22" x14ac:dyDescent="0.25">
      <c r="A13529" s="30">
        <v>18001508</v>
      </c>
      <c r="B13529" s="30">
        <v>0</v>
      </c>
      <c r="C13529" s="30" t="str">
        <f>Tab_Imobilizado[[#This Row],[Imobilizado]]&amp;Tab_Imobilizado[[#This Row],[Subnº Imobilizado]]</f>
        <v>180015080</v>
      </c>
      <c r="D13529" s="31">
        <v>39752</v>
      </c>
      <c r="E13529" s="30" t="s">
        <v>4083</v>
      </c>
      <c r="F13529" s="30" t="s">
        <v>3860</v>
      </c>
      <c r="G13529" s="32">
        <v>0</v>
      </c>
      <c r="H13529" s="30">
        <f>Tab_Imobilizado[[#This Row],[Vida Útil (Anos)]]*12</f>
        <v>0</v>
      </c>
      <c r="I13529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29" s="2">
        <v>0</v>
      </c>
      <c r="K13529" s="2">
        <v>0</v>
      </c>
      <c r="L13529" s="2">
        <v>0</v>
      </c>
      <c r="M13529" s="9" t="str">
        <f>IF(AND(Tab_Imobilizado[[#This Row],[Vida Útil (Anos)]]=0,Tab_Imobilizado[[#This Row],[Valor Residual (Registro SAP dez/2024)]]&gt;1),"Imobilizado em Andamento","Imobilizado")</f>
        <v>Imobilizado</v>
      </c>
      <c r="N13529" s="26" cm="1">
        <f t="array" ref="N13529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29" s="26">
        <f>'Inflação Mensal'!$K$370</f>
        <v>1.0716824321360103</v>
      </c>
      <c r="P13529" s="26">
        <f>Tab_Imobilizado[[#This Row],[Índice de Correção para preços ago/2024 (IGP-M)]]*Tab_Imobilizado[[#This Row],[Índice de Correção set/2024 a dez/2025 (IPCA)]]</f>
        <v>2.9931606547396647</v>
      </c>
      <c r="Q13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29" s="2">
        <f>Tab_Imobilizado[[#This Row],[Valor Residual Corrigido a preços dez/2025]]-Tab_Imobilizado[[#This Row],[Depreciação Projetada (jan/25 a dez/25) preços dez/2025]]</f>
        <v>0</v>
      </c>
    </row>
    <row r="13530" spans="1:22" x14ac:dyDescent="0.25">
      <c r="A13530" s="30">
        <v>18001646</v>
      </c>
      <c r="B13530" s="30">
        <v>0</v>
      </c>
      <c r="C13530" s="30" t="str">
        <f>Tab_Imobilizado[[#This Row],[Imobilizado]]&amp;Tab_Imobilizado[[#This Row],[Subnº Imobilizado]]</f>
        <v>180016460</v>
      </c>
      <c r="D13530" s="31">
        <v>39752</v>
      </c>
      <c r="E13530" s="30" t="s">
        <v>4154</v>
      </c>
      <c r="F13530" s="30" t="s">
        <v>3860</v>
      </c>
      <c r="G13530" s="32">
        <v>0</v>
      </c>
      <c r="H13530" s="30">
        <f>Tab_Imobilizado[[#This Row],[Vida Útil (Anos)]]*12</f>
        <v>0</v>
      </c>
      <c r="I13530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30" s="2">
        <v>0</v>
      </c>
      <c r="K13530" s="2">
        <v>0</v>
      </c>
      <c r="L13530" s="2">
        <v>0</v>
      </c>
      <c r="M13530" s="9" t="str">
        <f>IF(AND(Tab_Imobilizado[[#This Row],[Vida Útil (Anos)]]=0,Tab_Imobilizado[[#This Row],[Valor Residual (Registro SAP dez/2024)]]&gt;1),"Imobilizado em Andamento","Imobilizado")</f>
        <v>Imobilizado</v>
      </c>
      <c r="N13530" s="26" cm="1">
        <f t="array" ref="N13530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30" s="26">
        <f>'Inflação Mensal'!$K$370</f>
        <v>1.0716824321360103</v>
      </c>
      <c r="P13530" s="26">
        <f>Tab_Imobilizado[[#This Row],[Índice de Correção para preços ago/2024 (IGP-M)]]*Tab_Imobilizado[[#This Row],[Índice de Correção set/2024 a dez/2025 (IPCA)]]</f>
        <v>2.9931606547396647</v>
      </c>
      <c r="Q13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0" s="2">
        <f>Tab_Imobilizado[[#This Row],[Valor Residual Corrigido a preços dez/2025]]-Tab_Imobilizado[[#This Row],[Depreciação Projetada (jan/25 a dez/25) preços dez/2025]]</f>
        <v>0</v>
      </c>
    </row>
    <row r="13531" spans="1:22" x14ac:dyDescent="0.25">
      <c r="A13531" s="30">
        <v>18001669</v>
      </c>
      <c r="B13531" s="30">
        <v>0</v>
      </c>
      <c r="C13531" s="30" t="str">
        <f>Tab_Imobilizado[[#This Row],[Imobilizado]]&amp;Tab_Imobilizado[[#This Row],[Subnº Imobilizado]]</f>
        <v>180016690</v>
      </c>
      <c r="D13531" s="31">
        <v>39752</v>
      </c>
      <c r="E13531" s="30" t="s">
        <v>4158</v>
      </c>
      <c r="F13531" s="30" t="s">
        <v>3860</v>
      </c>
      <c r="G13531" s="32">
        <v>0</v>
      </c>
      <c r="H13531" s="30">
        <f>Tab_Imobilizado[[#This Row],[Vida Útil (Anos)]]*12</f>
        <v>0</v>
      </c>
      <c r="I13531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31" s="2">
        <v>0</v>
      </c>
      <c r="K13531" s="2">
        <v>0</v>
      </c>
      <c r="L13531" s="2">
        <v>0</v>
      </c>
      <c r="M13531" s="9" t="str">
        <f>IF(AND(Tab_Imobilizado[[#This Row],[Vida Útil (Anos)]]=0,Tab_Imobilizado[[#This Row],[Valor Residual (Registro SAP dez/2024)]]&gt;1),"Imobilizado em Andamento","Imobilizado")</f>
        <v>Imobilizado</v>
      </c>
      <c r="N13531" s="26" cm="1">
        <f t="array" ref="N13531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31" s="26">
        <f>'Inflação Mensal'!$K$370</f>
        <v>1.0716824321360103</v>
      </c>
      <c r="P13531" s="26">
        <f>Tab_Imobilizado[[#This Row],[Índice de Correção para preços ago/2024 (IGP-M)]]*Tab_Imobilizado[[#This Row],[Índice de Correção set/2024 a dez/2025 (IPCA)]]</f>
        <v>2.9931606547396647</v>
      </c>
      <c r="Q13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1" s="2">
        <f>Tab_Imobilizado[[#This Row],[Valor Residual Corrigido a preços dez/2025]]-Tab_Imobilizado[[#This Row],[Depreciação Projetada (jan/25 a dez/25) preços dez/2025]]</f>
        <v>0</v>
      </c>
    </row>
    <row r="13532" spans="1:22" x14ac:dyDescent="0.25">
      <c r="A13532" s="30">
        <v>18001670</v>
      </c>
      <c r="B13532" s="30">
        <v>0</v>
      </c>
      <c r="C13532" s="30" t="str">
        <f>Tab_Imobilizado[[#This Row],[Imobilizado]]&amp;Tab_Imobilizado[[#This Row],[Subnº Imobilizado]]</f>
        <v>180016700</v>
      </c>
      <c r="D13532" s="31">
        <v>39752</v>
      </c>
      <c r="E13532" s="30" t="s">
        <v>4159</v>
      </c>
      <c r="F13532" s="30" t="s">
        <v>3860</v>
      </c>
      <c r="G13532" s="32">
        <v>0</v>
      </c>
      <c r="H13532" s="30">
        <f>Tab_Imobilizado[[#This Row],[Vida Útil (Anos)]]*12</f>
        <v>0</v>
      </c>
      <c r="I13532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32" s="2">
        <v>0</v>
      </c>
      <c r="K13532" s="2">
        <v>0</v>
      </c>
      <c r="L13532" s="2">
        <v>0</v>
      </c>
      <c r="M13532" s="9" t="str">
        <f>IF(AND(Tab_Imobilizado[[#This Row],[Vida Útil (Anos)]]=0,Tab_Imobilizado[[#This Row],[Valor Residual (Registro SAP dez/2024)]]&gt;1),"Imobilizado em Andamento","Imobilizado")</f>
        <v>Imobilizado</v>
      </c>
      <c r="N13532" s="26" cm="1">
        <f t="array" ref="N13532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32" s="26">
        <f>'Inflação Mensal'!$K$370</f>
        <v>1.0716824321360103</v>
      </c>
      <c r="P13532" s="26">
        <f>Tab_Imobilizado[[#This Row],[Índice de Correção para preços ago/2024 (IGP-M)]]*Tab_Imobilizado[[#This Row],[Índice de Correção set/2024 a dez/2025 (IPCA)]]</f>
        <v>2.9931606547396647</v>
      </c>
      <c r="Q13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2" s="2">
        <f>Tab_Imobilizado[[#This Row],[Valor Residual Corrigido a preços dez/2025]]-Tab_Imobilizado[[#This Row],[Depreciação Projetada (jan/25 a dez/25) preços dez/2025]]</f>
        <v>0</v>
      </c>
    </row>
    <row r="13533" spans="1:22" x14ac:dyDescent="0.25">
      <c r="A13533" s="30">
        <v>18001706</v>
      </c>
      <c r="B13533" s="30">
        <v>0</v>
      </c>
      <c r="C13533" s="30" t="str">
        <f>Tab_Imobilizado[[#This Row],[Imobilizado]]&amp;Tab_Imobilizado[[#This Row],[Subnº Imobilizado]]</f>
        <v>180017060</v>
      </c>
      <c r="D13533" s="31">
        <v>39752</v>
      </c>
      <c r="E13533" s="30" t="s">
        <v>4165</v>
      </c>
      <c r="F13533" s="30" t="s">
        <v>3860</v>
      </c>
      <c r="G13533" s="32">
        <v>0</v>
      </c>
      <c r="H13533" s="30">
        <f>Tab_Imobilizado[[#This Row],[Vida Útil (Anos)]]*12</f>
        <v>0</v>
      </c>
      <c r="I13533" s="31">
        <f>DATE(YEAR(Tab_Imobilizado[[#This Row],[Data Incorporação]])+Tab_Imobilizado[[#This Row],[Vida Útil (Anos)]],MONTH(Tab_Imobilizado[[#This Row],[Data Incorporação]]),DAY(Tab_Imobilizado[[#This Row],[Data Incorporação]]))</f>
        <v>39752</v>
      </c>
      <c r="J13533" s="2">
        <v>0</v>
      </c>
      <c r="K13533" s="2">
        <v>0</v>
      </c>
      <c r="L13533" s="2">
        <v>0</v>
      </c>
      <c r="M13533" s="9" t="str">
        <f>IF(AND(Tab_Imobilizado[[#This Row],[Vida Útil (Anos)]]=0,Tab_Imobilizado[[#This Row],[Valor Residual (Registro SAP dez/2024)]]&gt;1),"Imobilizado em Andamento","Imobilizado")</f>
        <v>Imobilizado</v>
      </c>
      <c r="N13533" s="26" cm="1">
        <f t="array" ref="N13533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533" s="26">
        <f>'Inflação Mensal'!$K$370</f>
        <v>1.0716824321360103</v>
      </c>
      <c r="P13533" s="26">
        <f>Tab_Imobilizado[[#This Row],[Índice de Correção para preços ago/2024 (IGP-M)]]*Tab_Imobilizado[[#This Row],[Índice de Correção set/2024 a dez/2025 (IPCA)]]</f>
        <v>2.9931606547396647</v>
      </c>
      <c r="Q13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3" s="2">
        <f>Tab_Imobilizado[[#This Row],[Valor Residual Corrigido a preços dez/2025]]-Tab_Imobilizado[[#This Row],[Depreciação Projetada (jan/25 a dez/25) preços dez/2025]]</f>
        <v>0</v>
      </c>
    </row>
    <row r="13534" spans="1:22" x14ac:dyDescent="0.25">
      <c r="A13534" s="30">
        <v>18001322</v>
      </c>
      <c r="B13534" s="30">
        <v>0</v>
      </c>
      <c r="C13534" s="30" t="str">
        <f>Tab_Imobilizado[[#This Row],[Imobilizado]]&amp;Tab_Imobilizado[[#This Row],[Subnº Imobilizado]]</f>
        <v>180013220</v>
      </c>
      <c r="D13534" s="31">
        <v>39721</v>
      </c>
      <c r="E13534" s="30" t="s">
        <v>3367</v>
      </c>
      <c r="F13534" s="30" t="s">
        <v>3860</v>
      </c>
      <c r="G13534" s="32">
        <v>0</v>
      </c>
      <c r="H13534" s="30">
        <f>Tab_Imobilizado[[#This Row],[Vida Útil (Anos)]]*12</f>
        <v>0</v>
      </c>
      <c r="I13534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3534" s="2">
        <v>0</v>
      </c>
      <c r="K13534" s="2">
        <v>0</v>
      </c>
      <c r="L13534" s="2">
        <v>0</v>
      </c>
      <c r="M13534" s="9" t="str">
        <f>IF(AND(Tab_Imobilizado[[#This Row],[Vida Útil (Anos)]]=0,Tab_Imobilizado[[#This Row],[Valor Residual (Registro SAP dez/2024)]]&gt;1),"Imobilizado em Andamento","Imobilizado")</f>
        <v>Imobilizado</v>
      </c>
      <c r="N13534" s="26" cm="1">
        <f t="array" ref="N13534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3534" s="26">
        <f>'Inflação Mensal'!$K$370</f>
        <v>1.0716824321360103</v>
      </c>
      <c r="P13534" s="26">
        <f>Tab_Imobilizado[[#This Row],[Índice de Correção para preços ago/2024 (IGP-M)]]*Tab_Imobilizado[[#This Row],[Índice de Correção set/2024 a dez/2025 (IPCA)]]</f>
        <v>3.0223665676063773</v>
      </c>
      <c r="Q13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4" s="2">
        <f>Tab_Imobilizado[[#This Row],[Valor Residual Corrigido a preços dez/2025]]-Tab_Imobilizado[[#This Row],[Depreciação Projetada (jan/25 a dez/25) preços dez/2025]]</f>
        <v>0</v>
      </c>
    </row>
    <row r="13535" spans="1:22" x14ac:dyDescent="0.25">
      <c r="A13535" s="30">
        <v>18001323</v>
      </c>
      <c r="B13535" s="30">
        <v>0</v>
      </c>
      <c r="C13535" s="30" t="str">
        <f>Tab_Imobilizado[[#This Row],[Imobilizado]]&amp;Tab_Imobilizado[[#This Row],[Subnº Imobilizado]]</f>
        <v>180013230</v>
      </c>
      <c r="D13535" s="31">
        <v>39721</v>
      </c>
      <c r="E13535" s="30" t="s">
        <v>3388</v>
      </c>
      <c r="F13535" s="30" t="s">
        <v>3860</v>
      </c>
      <c r="G13535" s="32">
        <v>0</v>
      </c>
      <c r="H13535" s="30">
        <f>Tab_Imobilizado[[#This Row],[Vida Útil (Anos)]]*12</f>
        <v>0</v>
      </c>
      <c r="I13535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3535" s="2">
        <v>0</v>
      </c>
      <c r="K13535" s="2">
        <v>0</v>
      </c>
      <c r="L13535" s="2">
        <v>0</v>
      </c>
      <c r="M13535" s="9" t="str">
        <f>IF(AND(Tab_Imobilizado[[#This Row],[Vida Útil (Anos)]]=0,Tab_Imobilizado[[#This Row],[Valor Residual (Registro SAP dez/2024)]]&gt;1),"Imobilizado em Andamento","Imobilizado")</f>
        <v>Imobilizado</v>
      </c>
      <c r="N13535" s="26" cm="1">
        <f t="array" ref="N13535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3535" s="26">
        <f>'Inflação Mensal'!$K$370</f>
        <v>1.0716824321360103</v>
      </c>
      <c r="P13535" s="26">
        <f>Tab_Imobilizado[[#This Row],[Índice de Correção para preços ago/2024 (IGP-M)]]*Tab_Imobilizado[[#This Row],[Índice de Correção set/2024 a dez/2025 (IPCA)]]</f>
        <v>3.0223665676063773</v>
      </c>
      <c r="Q13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5" s="2">
        <f>Tab_Imobilizado[[#This Row],[Valor Residual Corrigido a preços dez/2025]]-Tab_Imobilizado[[#This Row],[Depreciação Projetada (jan/25 a dez/25) preços dez/2025]]</f>
        <v>0</v>
      </c>
    </row>
    <row r="13536" spans="1:22" x14ac:dyDescent="0.25">
      <c r="A13536" s="30">
        <v>18001324</v>
      </c>
      <c r="B13536" s="30">
        <v>0</v>
      </c>
      <c r="C13536" s="30" t="str">
        <f>Tab_Imobilizado[[#This Row],[Imobilizado]]&amp;Tab_Imobilizado[[#This Row],[Subnº Imobilizado]]</f>
        <v>180013240</v>
      </c>
      <c r="D13536" s="31">
        <v>39721</v>
      </c>
      <c r="E13536" s="30" t="s">
        <v>3412</v>
      </c>
      <c r="F13536" s="30" t="s">
        <v>3860</v>
      </c>
      <c r="G13536" s="32">
        <v>0</v>
      </c>
      <c r="H13536" s="30">
        <f>Tab_Imobilizado[[#This Row],[Vida Útil (Anos)]]*12</f>
        <v>0</v>
      </c>
      <c r="I13536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3536" s="2">
        <v>0</v>
      </c>
      <c r="K13536" s="2">
        <v>0</v>
      </c>
      <c r="L13536" s="2">
        <v>0</v>
      </c>
      <c r="M13536" s="9" t="str">
        <f>IF(AND(Tab_Imobilizado[[#This Row],[Vida Útil (Anos)]]=0,Tab_Imobilizado[[#This Row],[Valor Residual (Registro SAP dez/2024)]]&gt;1),"Imobilizado em Andamento","Imobilizado")</f>
        <v>Imobilizado</v>
      </c>
      <c r="N13536" s="26" cm="1">
        <f t="array" ref="N13536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3536" s="26">
        <f>'Inflação Mensal'!$K$370</f>
        <v>1.0716824321360103</v>
      </c>
      <c r="P13536" s="26">
        <f>Tab_Imobilizado[[#This Row],[Índice de Correção para preços ago/2024 (IGP-M)]]*Tab_Imobilizado[[#This Row],[Índice de Correção set/2024 a dez/2025 (IPCA)]]</f>
        <v>3.0223665676063773</v>
      </c>
      <c r="Q13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6" s="2">
        <f>Tab_Imobilizado[[#This Row],[Valor Residual Corrigido a preços dez/2025]]-Tab_Imobilizado[[#This Row],[Depreciação Projetada (jan/25 a dez/25) preços dez/2025]]</f>
        <v>0</v>
      </c>
    </row>
    <row r="13537" spans="1:22" x14ac:dyDescent="0.25">
      <c r="A13537" s="30">
        <v>18001326</v>
      </c>
      <c r="B13537" s="30">
        <v>0</v>
      </c>
      <c r="C13537" s="30" t="str">
        <f>Tab_Imobilizado[[#This Row],[Imobilizado]]&amp;Tab_Imobilizado[[#This Row],[Subnº Imobilizado]]</f>
        <v>180013260</v>
      </c>
      <c r="D13537" s="31">
        <v>39721</v>
      </c>
      <c r="E13537" s="30" t="s">
        <v>3452</v>
      </c>
      <c r="F13537" s="30" t="s">
        <v>3860</v>
      </c>
      <c r="G13537" s="32">
        <v>0</v>
      </c>
      <c r="H13537" s="30">
        <f>Tab_Imobilizado[[#This Row],[Vida Útil (Anos)]]*12</f>
        <v>0</v>
      </c>
      <c r="I13537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3537" s="2">
        <v>0</v>
      </c>
      <c r="K13537" s="2">
        <v>0</v>
      </c>
      <c r="L13537" s="2">
        <v>0</v>
      </c>
      <c r="M13537" s="9" t="str">
        <f>IF(AND(Tab_Imobilizado[[#This Row],[Vida Útil (Anos)]]=0,Tab_Imobilizado[[#This Row],[Valor Residual (Registro SAP dez/2024)]]&gt;1),"Imobilizado em Andamento","Imobilizado")</f>
        <v>Imobilizado</v>
      </c>
      <c r="N13537" s="26" cm="1">
        <f t="array" ref="N13537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3537" s="26">
        <f>'Inflação Mensal'!$K$370</f>
        <v>1.0716824321360103</v>
      </c>
      <c r="P13537" s="26">
        <f>Tab_Imobilizado[[#This Row],[Índice de Correção para preços ago/2024 (IGP-M)]]*Tab_Imobilizado[[#This Row],[Índice de Correção set/2024 a dez/2025 (IPCA)]]</f>
        <v>3.0223665676063773</v>
      </c>
      <c r="Q13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7" s="2">
        <f>Tab_Imobilizado[[#This Row],[Valor Residual Corrigido a preços dez/2025]]-Tab_Imobilizado[[#This Row],[Depreciação Projetada (jan/25 a dez/25) preços dez/2025]]</f>
        <v>0</v>
      </c>
    </row>
    <row r="13538" spans="1:22" x14ac:dyDescent="0.25">
      <c r="A13538" s="30">
        <v>18001327</v>
      </c>
      <c r="B13538" s="30">
        <v>0</v>
      </c>
      <c r="C13538" s="30" t="str">
        <f>Tab_Imobilizado[[#This Row],[Imobilizado]]&amp;Tab_Imobilizado[[#This Row],[Subnº Imobilizado]]</f>
        <v>180013270</v>
      </c>
      <c r="D13538" s="31">
        <v>39721</v>
      </c>
      <c r="E13538" s="30" t="s">
        <v>4037</v>
      </c>
      <c r="F13538" s="30" t="s">
        <v>3860</v>
      </c>
      <c r="G13538" s="32">
        <v>0</v>
      </c>
      <c r="H13538" s="30">
        <f>Tab_Imobilizado[[#This Row],[Vida Útil (Anos)]]*12</f>
        <v>0</v>
      </c>
      <c r="I13538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3538" s="2">
        <v>0</v>
      </c>
      <c r="K13538" s="2">
        <v>0</v>
      </c>
      <c r="L13538" s="2">
        <v>0</v>
      </c>
      <c r="M13538" s="9" t="str">
        <f>IF(AND(Tab_Imobilizado[[#This Row],[Vida Útil (Anos)]]=0,Tab_Imobilizado[[#This Row],[Valor Residual (Registro SAP dez/2024)]]&gt;1),"Imobilizado em Andamento","Imobilizado")</f>
        <v>Imobilizado</v>
      </c>
      <c r="N13538" s="26" cm="1">
        <f t="array" ref="N13538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3538" s="26">
        <f>'Inflação Mensal'!$K$370</f>
        <v>1.0716824321360103</v>
      </c>
      <c r="P13538" s="26">
        <f>Tab_Imobilizado[[#This Row],[Índice de Correção para preços ago/2024 (IGP-M)]]*Tab_Imobilizado[[#This Row],[Índice de Correção set/2024 a dez/2025 (IPCA)]]</f>
        <v>3.0223665676063773</v>
      </c>
      <c r="Q13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8" s="2">
        <f>Tab_Imobilizado[[#This Row],[Valor Residual Corrigido a preços dez/2025]]-Tab_Imobilizado[[#This Row],[Depreciação Projetada (jan/25 a dez/25) preços dez/2025]]</f>
        <v>0</v>
      </c>
    </row>
    <row r="13539" spans="1:22" x14ac:dyDescent="0.25">
      <c r="A13539" s="30">
        <v>18001582</v>
      </c>
      <c r="B13539" s="30">
        <v>0</v>
      </c>
      <c r="C13539" s="30" t="str">
        <f>Tab_Imobilizado[[#This Row],[Imobilizado]]&amp;Tab_Imobilizado[[#This Row],[Subnº Imobilizado]]</f>
        <v>180015820</v>
      </c>
      <c r="D13539" s="31">
        <v>39721</v>
      </c>
      <c r="E13539" s="30" t="s">
        <v>4110</v>
      </c>
      <c r="F13539" s="30" t="s">
        <v>3860</v>
      </c>
      <c r="G13539" s="32">
        <v>0</v>
      </c>
      <c r="H13539" s="30">
        <f>Tab_Imobilizado[[#This Row],[Vida Útil (Anos)]]*12</f>
        <v>0</v>
      </c>
      <c r="I13539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3539" s="2">
        <v>0</v>
      </c>
      <c r="K13539" s="2">
        <v>0</v>
      </c>
      <c r="L13539" s="2">
        <v>0</v>
      </c>
      <c r="M13539" s="9" t="str">
        <f>IF(AND(Tab_Imobilizado[[#This Row],[Vida Útil (Anos)]]=0,Tab_Imobilizado[[#This Row],[Valor Residual (Registro SAP dez/2024)]]&gt;1),"Imobilizado em Andamento","Imobilizado")</f>
        <v>Imobilizado</v>
      </c>
      <c r="N13539" s="26" cm="1">
        <f t="array" ref="N13539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3539" s="26">
        <f>'Inflação Mensal'!$K$370</f>
        <v>1.0716824321360103</v>
      </c>
      <c r="P13539" s="26">
        <f>Tab_Imobilizado[[#This Row],[Índice de Correção para preços ago/2024 (IGP-M)]]*Tab_Imobilizado[[#This Row],[Índice de Correção set/2024 a dez/2025 (IPCA)]]</f>
        <v>3.0223665676063773</v>
      </c>
      <c r="Q13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9" s="2">
        <f>Tab_Imobilizado[[#This Row],[Valor Residual Corrigido a preços dez/2025]]-Tab_Imobilizado[[#This Row],[Depreciação Projetada (jan/25 a dez/25) preços dez/2025]]</f>
        <v>0</v>
      </c>
    </row>
    <row r="13540" spans="1:22" x14ac:dyDescent="0.25">
      <c r="A13540" s="30">
        <v>18001613</v>
      </c>
      <c r="B13540" s="30">
        <v>0</v>
      </c>
      <c r="C13540" s="30" t="str">
        <f>Tab_Imobilizado[[#This Row],[Imobilizado]]&amp;Tab_Imobilizado[[#This Row],[Subnº Imobilizado]]</f>
        <v>180016130</v>
      </c>
      <c r="D13540" s="31">
        <v>39721</v>
      </c>
      <c r="E13540" s="30" t="s">
        <v>4123</v>
      </c>
      <c r="F13540" s="30" t="s">
        <v>3860</v>
      </c>
      <c r="G13540" s="32">
        <v>0</v>
      </c>
      <c r="H13540" s="30">
        <f>Tab_Imobilizado[[#This Row],[Vida Útil (Anos)]]*12</f>
        <v>0</v>
      </c>
      <c r="I13540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3540" s="2">
        <v>0</v>
      </c>
      <c r="K13540" s="2">
        <v>0</v>
      </c>
      <c r="L13540" s="2">
        <v>0</v>
      </c>
      <c r="M13540" s="9" t="str">
        <f>IF(AND(Tab_Imobilizado[[#This Row],[Vida Útil (Anos)]]=0,Tab_Imobilizado[[#This Row],[Valor Residual (Registro SAP dez/2024)]]&gt;1),"Imobilizado em Andamento","Imobilizado")</f>
        <v>Imobilizado</v>
      </c>
      <c r="N13540" s="26" cm="1">
        <f t="array" ref="N13540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3540" s="26">
        <f>'Inflação Mensal'!$K$370</f>
        <v>1.0716824321360103</v>
      </c>
      <c r="P13540" s="26">
        <f>Tab_Imobilizado[[#This Row],[Índice de Correção para preços ago/2024 (IGP-M)]]*Tab_Imobilizado[[#This Row],[Índice de Correção set/2024 a dez/2025 (IPCA)]]</f>
        <v>3.0223665676063773</v>
      </c>
      <c r="Q13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0" s="2">
        <f>Tab_Imobilizado[[#This Row],[Valor Residual Corrigido a preços dez/2025]]-Tab_Imobilizado[[#This Row],[Depreciação Projetada (jan/25 a dez/25) preços dez/2025]]</f>
        <v>0</v>
      </c>
    </row>
    <row r="13541" spans="1:22" x14ac:dyDescent="0.25">
      <c r="A13541" s="30">
        <v>18001630</v>
      </c>
      <c r="B13541" s="30">
        <v>0</v>
      </c>
      <c r="C13541" s="30" t="str">
        <f>Tab_Imobilizado[[#This Row],[Imobilizado]]&amp;Tab_Imobilizado[[#This Row],[Subnº Imobilizado]]</f>
        <v>180016300</v>
      </c>
      <c r="D13541" s="31">
        <v>39721</v>
      </c>
      <c r="E13541" s="30" t="s">
        <v>4138</v>
      </c>
      <c r="F13541" s="30" t="s">
        <v>3860</v>
      </c>
      <c r="G13541" s="32">
        <v>0</v>
      </c>
      <c r="H13541" s="30">
        <f>Tab_Imobilizado[[#This Row],[Vida Útil (Anos)]]*12</f>
        <v>0</v>
      </c>
      <c r="I13541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3541" s="2">
        <v>0</v>
      </c>
      <c r="K13541" s="2">
        <v>0</v>
      </c>
      <c r="L13541" s="2">
        <v>0</v>
      </c>
      <c r="M13541" s="9" t="str">
        <f>IF(AND(Tab_Imobilizado[[#This Row],[Vida Útil (Anos)]]=0,Tab_Imobilizado[[#This Row],[Valor Residual (Registro SAP dez/2024)]]&gt;1),"Imobilizado em Andamento","Imobilizado")</f>
        <v>Imobilizado</v>
      </c>
      <c r="N13541" s="26" cm="1">
        <f t="array" ref="N13541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3541" s="26">
        <f>'Inflação Mensal'!$K$370</f>
        <v>1.0716824321360103</v>
      </c>
      <c r="P13541" s="26">
        <f>Tab_Imobilizado[[#This Row],[Índice de Correção para preços ago/2024 (IGP-M)]]*Tab_Imobilizado[[#This Row],[Índice de Correção set/2024 a dez/2025 (IPCA)]]</f>
        <v>3.0223665676063773</v>
      </c>
      <c r="Q13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1" s="2">
        <f>Tab_Imobilizado[[#This Row],[Valor Residual Corrigido a preços dez/2025]]-Tab_Imobilizado[[#This Row],[Depreciação Projetada (jan/25 a dez/25) preços dez/2025]]</f>
        <v>0</v>
      </c>
    </row>
    <row r="13542" spans="1:22" x14ac:dyDescent="0.25">
      <c r="A13542" s="30">
        <v>18001631</v>
      </c>
      <c r="B13542" s="30">
        <v>0</v>
      </c>
      <c r="C13542" s="30" t="str">
        <f>Tab_Imobilizado[[#This Row],[Imobilizado]]&amp;Tab_Imobilizado[[#This Row],[Subnº Imobilizado]]</f>
        <v>180016310</v>
      </c>
      <c r="D13542" s="31">
        <v>39721</v>
      </c>
      <c r="E13542" s="30" t="s">
        <v>4139</v>
      </c>
      <c r="F13542" s="30" t="s">
        <v>3860</v>
      </c>
      <c r="G13542" s="32">
        <v>0</v>
      </c>
      <c r="H13542" s="30">
        <f>Tab_Imobilizado[[#This Row],[Vida Útil (Anos)]]*12</f>
        <v>0</v>
      </c>
      <c r="I13542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3542" s="2">
        <v>0</v>
      </c>
      <c r="K13542" s="2">
        <v>0</v>
      </c>
      <c r="L13542" s="2">
        <v>0</v>
      </c>
      <c r="M13542" s="9" t="str">
        <f>IF(AND(Tab_Imobilizado[[#This Row],[Vida Útil (Anos)]]=0,Tab_Imobilizado[[#This Row],[Valor Residual (Registro SAP dez/2024)]]&gt;1),"Imobilizado em Andamento","Imobilizado")</f>
        <v>Imobilizado</v>
      </c>
      <c r="N13542" s="26" cm="1">
        <f t="array" ref="N13542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3542" s="26">
        <f>'Inflação Mensal'!$K$370</f>
        <v>1.0716824321360103</v>
      </c>
      <c r="P13542" s="26">
        <f>Tab_Imobilizado[[#This Row],[Índice de Correção para preços ago/2024 (IGP-M)]]*Tab_Imobilizado[[#This Row],[Índice de Correção set/2024 a dez/2025 (IPCA)]]</f>
        <v>3.0223665676063773</v>
      </c>
      <c r="Q13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2" s="2">
        <f>Tab_Imobilizado[[#This Row],[Valor Residual Corrigido a preços dez/2025]]-Tab_Imobilizado[[#This Row],[Depreciação Projetada (jan/25 a dez/25) preços dez/2025]]</f>
        <v>0</v>
      </c>
    </row>
    <row r="13543" spans="1:22" x14ac:dyDescent="0.25">
      <c r="A13543" s="30">
        <v>18000989</v>
      </c>
      <c r="B13543" s="30">
        <v>0</v>
      </c>
      <c r="C13543" s="30" t="str">
        <f>Tab_Imobilizado[[#This Row],[Imobilizado]]&amp;Tab_Imobilizado[[#This Row],[Subnº Imobilizado]]</f>
        <v>180009890</v>
      </c>
      <c r="D13543" s="31">
        <v>39691</v>
      </c>
      <c r="E13543" s="30" t="s">
        <v>3926</v>
      </c>
      <c r="F13543" s="30" t="s">
        <v>3860</v>
      </c>
      <c r="G13543" s="32">
        <v>0</v>
      </c>
      <c r="H13543" s="30">
        <f>Tab_Imobilizado[[#This Row],[Vida Útil (Anos)]]*12</f>
        <v>0</v>
      </c>
      <c r="I13543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43" s="2">
        <v>0</v>
      </c>
      <c r="K13543" s="2">
        <v>0</v>
      </c>
      <c r="L13543" s="2">
        <v>0</v>
      </c>
      <c r="M13543" s="9" t="str">
        <f>IF(AND(Tab_Imobilizado[[#This Row],[Vida Útil (Anos)]]=0,Tab_Imobilizado[[#This Row],[Valor Residual (Registro SAP dez/2024)]]&gt;1),"Imobilizado em Andamento","Imobilizado")</f>
        <v>Imobilizado</v>
      </c>
      <c r="N13543" s="26" cm="1">
        <f t="array" ref="N13543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43" s="26">
        <f>'Inflação Mensal'!$K$370</f>
        <v>1.0716824321360103</v>
      </c>
      <c r="P13543" s="26">
        <f>Tab_Imobilizado[[#This Row],[Índice de Correção para preços ago/2024 (IGP-M)]]*Tab_Imobilizado[[#This Row],[Índice de Correção set/2024 a dez/2025 (IPCA)]]</f>
        <v>3.0255665952432271</v>
      </c>
      <c r="Q13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3" s="2">
        <f>Tab_Imobilizado[[#This Row],[Valor Residual Corrigido a preços dez/2025]]-Tab_Imobilizado[[#This Row],[Depreciação Projetada (jan/25 a dez/25) preços dez/2025]]</f>
        <v>0</v>
      </c>
    </row>
    <row r="13544" spans="1:22" x14ac:dyDescent="0.25">
      <c r="A13544" s="30">
        <v>18001049</v>
      </c>
      <c r="B13544" s="30">
        <v>0</v>
      </c>
      <c r="C13544" s="30" t="str">
        <f>Tab_Imobilizado[[#This Row],[Imobilizado]]&amp;Tab_Imobilizado[[#This Row],[Subnº Imobilizado]]</f>
        <v>180010490</v>
      </c>
      <c r="D13544" s="31">
        <v>39691</v>
      </c>
      <c r="E13544" s="30" t="s">
        <v>3939</v>
      </c>
      <c r="F13544" s="30" t="s">
        <v>3860</v>
      </c>
      <c r="G13544" s="32">
        <v>0</v>
      </c>
      <c r="H13544" s="30">
        <f>Tab_Imobilizado[[#This Row],[Vida Útil (Anos)]]*12</f>
        <v>0</v>
      </c>
      <c r="I13544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44" s="2">
        <v>0</v>
      </c>
      <c r="K13544" s="2">
        <v>0</v>
      </c>
      <c r="L13544" s="2">
        <v>0</v>
      </c>
      <c r="M13544" s="9" t="str">
        <f>IF(AND(Tab_Imobilizado[[#This Row],[Vida Útil (Anos)]]=0,Tab_Imobilizado[[#This Row],[Valor Residual (Registro SAP dez/2024)]]&gt;1),"Imobilizado em Andamento","Imobilizado")</f>
        <v>Imobilizado</v>
      </c>
      <c r="N13544" s="26" cm="1">
        <f t="array" ref="N13544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44" s="26">
        <f>'Inflação Mensal'!$K$370</f>
        <v>1.0716824321360103</v>
      </c>
      <c r="P13544" s="26">
        <f>Tab_Imobilizado[[#This Row],[Índice de Correção para preços ago/2024 (IGP-M)]]*Tab_Imobilizado[[#This Row],[Índice de Correção set/2024 a dez/2025 (IPCA)]]</f>
        <v>3.0255665952432271</v>
      </c>
      <c r="Q13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4" s="2">
        <f>Tab_Imobilizado[[#This Row],[Valor Residual Corrigido a preços dez/2025]]-Tab_Imobilizado[[#This Row],[Depreciação Projetada (jan/25 a dez/25) preços dez/2025]]</f>
        <v>0</v>
      </c>
    </row>
    <row r="13545" spans="1:22" x14ac:dyDescent="0.25">
      <c r="A13545" s="30">
        <v>18001050</v>
      </c>
      <c r="B13545" s="30">
        <v>0</v>
      </c>
      <c r="C13545" s="30" t="str">
        <f>Tab_Imobilizado[[#This Row],[Imobilizado]]&amp;Tab_Imobilizado[[#This Row],[Subnº Imobilizado]]</f>
        <v>180010500</v>
      </c>
      <c r="D13545" s="31">
        <v>39691</v>
      </c>
      <c r="E13545" s="30" t="s">
        <v>3542</v>
      </c>
      <c r="F13545" s="30" t="s">
        <v>3860</v>
      </c>
      <c r="G13545" s="32">
        <v>0</v>
      </c>
      <c r="H13545" s="30">
        <f>Tab_Imobilizado[[#This Row],[Vida Útil (Anos)]]*12</f>
        <v>0</v>
      </c>
      <c r="I13545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45" s="2">
        <v>0</v>
      </c>
      <c r="K13545" s="2">
        <v>0</v>
      </c>
      <c r="L13545" s="2">
        <v>0</v>
      </c>
      <c r="M13545" s="9" t="str">
        <f>IF(AND(Tab_Imobilizado[[#This Row],[Vida Útil (Anos)]]=0,Tab_Imobilizado[[#This Row],[Valor Residual (Registro SAP dez/2024)]]&gt;1),"Imobilizado em Andamento","Imobilizado")</f>
        <v>Imobilizado</v>
      </c>
      <c r="N13545" s="26" cm="1">
        <f t="array" ref="N13545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45" s="26">
        <f>'Inflação Mensal'!$K$370</f>
        <v>1.0716824321360103</v>
      </c>
      <c r="P13545" s="26">
        <f>Tab_Imobilizado[[#This Row],[Índice de Correção para preços ago/2024 (IGP-M)]]*Tab_Imobilizado[[#This Row],[Índice de Correção set/2024 a dez/2025 (IPCA)]]</f>
        <v>3.0255665952432271</v>
      </c>
      <c r="Q13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5" s="2">
        <f>Tab_Imobilizado[[#This Row],[Valor Residual Corrigido a preços dez/2025]]-Tab_Imobilizado[[#This Row],[Depreciação Projetada (jan/25 a dez/25) preços dez/2025]]</f>
        <v>0</v>
      </c>
    </row>
    <row r="13546" spans="1:22" x14ac:dyDescent="0.25">
      <c r="A13546" s="30">
        <v>18001051</v>
      </c>
      <c r="B13546" s="30">
        <v>0</v>
      </c>
      <c r="C13546" s="30" t="str">
        <f>Tab_Imobilizado[[#This Row],[Imobilizado]]&amp;Tab_Imobilizado[[#This Row],[Subnº Imobilizado]]</f>
        <v>180010510</v>
      </c>
      <c r="D13546" s="31">
        <v>39691</v>
      </c>
      <c r="E13546" s="30" t="s">
        <v>3940</v>
      </c>
      <c r="F13546" s="30" t="s">
        <v>3860</v>
      </c>
      <c r="G13546" s="32">
        <v>0</v>
      </c>
      <c r="H13546" s="30">
        <f>Tab_Imobilizado[[#This Row],[Vida Útil (Anos)]]*12</f>
        <v>0</v>
      </c>
      <c r="I13546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46" s="2">
        <v>0</v>
      </c>
      <c r="K13546" s="2">
        <v>0</v>
      </c>
      <c r="L13546" s="2">
        <v>0</v>
      </c>
      <c r="M13546" s="9" t="str">
        <f>IF(AND(Tab_Imobilizado[[#This Row],[Vida Útil (Anos)]]=0,Tab_Imobilizado[[#This Row],[Valor Residual (Registro SAP dez/2024)]]&gt;1),"Imobilizado em Andamento","Imobilizado")</f>
        <v>Imobilizado</v>
      </c>
      <c r="N13546" s="26" cm="1">
        <f t="array" ref="N13546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46" s="26">
        <f>'Inflação Mensal'!$K$370</f>
        <v>1.0716824321360103</v>
      </c>
      <c r="P13546" s="26">
        <f>Tab_Imobilizado[[#This Row],[Índice de Correção para preços ago/2024 (IGP-M)]]*Tab_Imobilizado[[#This Row],[Índice de Correção set/2024 a dez/2025 (IPCA)]]</f>
        <v>3.0255665952432271</v>
      </c>
      <c r="Q13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6" s="2">
        <f>Tab_Imobilizado[[#This Row],[Valor Residual Corrigido a preços dez/2025]]-Tab_Imobilizado[[#This Row],[Depreciação Projetada (jan/25 a dez/25) preços dez/2025]]</f>
        <v>0</v>
      </c>
    </row>
    <row r="13547" spans="1:22" x14ac:dyDescent="0.25">
      <c r="A13547" s="30">
        <v>18001271</v>
      </c>
      <c r="B13547" s="30">
        <v>0</v>
      </c>
      <c r="C13547" s="30" t="str">
        <f>Tab_Imobilizado[[#This Row],[Imobilizado]]&amp;Tab_Imobilizado[[#This Row],[Subnº Imobilizado]]</f>
        <v>180012710</v>
      </c>
      <c r="D13547" s="31">
        <v>39691</v>
      </c>
      <c r="E13547" s="30" t="s">
        <v>4028</v>
      </c>
      <c r="F13547" s="30" t="s">
        <v>3860</v>
      </c>
      <c r="G13547" s="32">
        <v>0</v>
      </c>
      <c r="H13547" s="30">
        <f>Tab_Imobilizado[[#This Row],[Vida Útil (Anos)]]*12</f>
        <v>0</v>
      </c>
      <c r="I13547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47" s="2">
        <v>0</v>
      </c>
      <c r="K13547" s="2">
        <v>0</v>
      </c>
      <c r="L13547" s="2">
        <v>0</v>
      </c>
      <c r="M13547" s="9" t="str">
        <f>IF(AND(Tab_Imobilizado[[#This Row],[Vida Útil (Anos)]]=0,Tab_Imobilizado[[#This Row],[Valor Residual (Registro SAP dez/2024)]]&gt;1),"Imobilizado em Andamento","Imobilizado")</f>
        <v>Imobilizado</v>
      </c>
      <c r="N13547" s="26" cm="1">
        <f t="array" ref="N13547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47" s="26">
        <f>'Inflação Mensal'!$K$370</f>
        <v>1.0716824321360103</v>
      </c>
      <c r="P13547" s="26">
        <f>Tab_Imobilizado[[#This Row],[Índice de Correção para preços ago/2024 (IGP-M)]]*Tab_Imobilizado[[#This Row],[Índice de Correção set/2024 a dez/2025 (IPCA)]]</f>
        <v>3.0255665952432271</v>
      </c>
      <c r="Q13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7" s="2">
        <f>Tab_Imobilizado[[#This Row],[Valor Residual Corrigido a preços dez/2025]]-Tab_Imobilizado[[#This Row],[Depreciação Projetada (jan/25 a dez/25) preços dez/2025]]</f>
        <v>0</v>
      </c>
    </row>
    <row r="13548" spans="1:22" x14ac:dyDescent="0.25">
      <c r="A13548" s="30">
        <v>18001314</v>
      </c>
      <c r="B13548" s="30">
        <v>0</v>
      </c>
      <c r="C13548" s="30" t="str">
        <f>Tab_Imobilizado[[#This Row],[Imobilizado]]&amp;Tab_Imobilizado[[#This Row],[Subnº Imobilizado]]</f>
        <v>180013140</v>
      </c>
      <c r="D13548" s="31">
        <v>39691</v>
      </c>
      <c r="E13548" s="30" t="s">
        <v>4034</v>
      </c>
      <c r="F13548" s="30" t="s">
        <v>3860</v>
      </c>
      <c r="G13548" s="32">
        <v>0</v>
      </c>
      <c r="H13548" s="30">
        <f>Tab_Imobilizado[[#This Row],[Vida Útil (Anos)]]*12</f>
        <v>0</v>
      </c>
      <c r="I13548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48" s="2">
        <v>0</v>
      </c>
      <c r="K13548" s="2">
        <v>0</v>
      </c>
      <c r="L13548" s="2">
        <v>0</v>
      </c>
      <c r="M13548" s="9" t="str">
        <f>IF(AND(Tab_Imobilizado[[#This Row],[Vida Útil (Anos)]]=0,Tab_Imobilizado[[#This Row],[Valor Residual (Registro SAP dez/2024)]]&gt;1),"Imobilizado em Andamento","Imobilizado")</f>
        <v>Imobilizado</v>
      </c>
      <c r="N13548" s="26" cm="1">
        <f t="array" ref="N13548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48" s="26">
        <f>'Inflação Mensal'!$K$370</f>
        <v>1.0716824321360103</v>
      </c>
      <c r="P13548" s="26">
        <f>Tab_Imobilizado[[#This Row],[Índice de Correção para preços ago/2024 (IGP-M)]]*Tab_Imobilizado[[#This Row],[Índice de Correção set/2024 a dez/2025 (IPCA)]]</f>
        <v>3.0255665952432271</v>
      </c>
      <c r="Q13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8" s="2">
        <f>Tab_Imobilizado[[#This Row],[Valor Residual Corrigido a preços dez/2025]]-Tab_Imobilizado[[#This Row],[Depreciação Projetada (jan/25 a dez/25) preços dez/2025]]</f>
        <v>0</v>
      </c>
    </row>
    <row r="13549" spans="1:22" x14ac:dyDescent="0.25">
      <c r="A13549" s="30">
        <v>18001325</v>
      </c>
      <c r="B13549" s="30">
        <v>0</v>
      </c>
      <c r="C13549" s="30" t="str">
        <f>Tab_Imobilizado[[#This Row],[Imobilizado]]&amp;Tab_Imobilizado[[#This Row],[Subnº Imobilizado]]</f>
        <v>180013250</v>
      </c>
      <c r="D13549" s="31">
        <v>39691</v>
      </c>
      <c r="E13549" s="30" t="s">
        <v>3433</v>
      </c>
      <c r="F13549" s="30" t="s">
        <v>3860</v>
      </c>
      <c r="G13549" s="32">
        <v>0</v>
      </c>
      <c r="H13549" s="30">
        <f>Tab_Imobilizado[[#This Row],[Vida Útil (Anos)]]*12</f>
        <v>0</v>
      </c>
      <c r="I13549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49" s="2">
        <v>0</v>
      </c>
      <c r="K13549" s="2">
        <v>0</v>
      </c>
      <c r="L13549" s="2">
        <v>0</v>
      </c>
      <c r="M13549" s="9" t="str">
        <f>IF(AND(Tab_Imobilizado[[#This Row],[Vida Útil (Anos)]]=0,Tab_Imobilizado[[#This Row],[Valor Residual (Registro SAP dez/2024)]]&gt;1),"Imobilizado em Andamento","Imobilizado")</f>
        <v>Imobilizado</v>
      </c>
      <c r="N13549" s="26" cm="1">
        <f t="array" ref="N13549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49" s="26">
        <f>'Inflação Mensal'!$K$370</f>
        <v>1.0716824321360103</v>
      </c>
      <c r="P13549" s="26">
        <f>Tab_Imobilizado[[#This Row],[Índice de Correção para preços ago/2024 (IGP-M)]]*Tab_Imobilizado[[#This Row],[Índice de Correção set/2024 a dez/2025 (IPCA)]]</f>
        <v>3.0255665952432271</v>
      </c>
      <c r="Q13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9" s="2">
        <f>Tab_Imobilizado[[#This Row],[Valor Residual Corrigido a preços dez/2025]]-Tab_Imobilizado[[#This Row],[Depreciação Projetada (jan/25 a dez/25) preços dez/2025]]</f>
        <v>0</v>
      </c>
    </row>
    <row r="13550" spans="1:22" x14ac:dyDescent="0.25">
      <c r="A13550" s="30">
        <v>18001510</v>
      </c>
      <c r="B13550" s="30">
        <v>0</v>
      </c>
      <c r="C13550" s="30" t="str">
        <f>Tab_Imobilizado[[#This Row],[Imobilizado]]&amp;Tab_Imobilizado[[#This Row],[Subnº Imobilizado]]</f>
        <v>180015100</v>
      </c>
      <c r="D13550" s="31">
        <v>39691</v>
      </c>
      <c r="E13550" s="30" t="s">
        <v>4085</v>
      </c>
      <c r="F13550" s="30" t="s">
        <v>3860</v>
      </c>
      <c r="G13550" s="32">
        <v>0</v>
      </c>
      <c r="H13550" s="30">
        <f>Tab_Imobilizado[[#This Row],[Vida Útil (Anos)]]*12</f>
        <v>0</v>
      </c>
      <c r="I13550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50" s="2">
        <v>0</v>
      </c>
      <c r="K13550" s="2">
        <v>0</v>
      </c>
      <c r="L13550" s="2">
        <v>0</v>
      </c>
      <c r="M13550" s="9" t="str">
        <f>IF(AND(Tab_Imobilizado[[#This Row],[Vida Útil (Anos)]]=0,Tab_Imobilizado[[#This Row],[Valor Residual (Registro SAP dez/2024)]]&gt;1),"Imobilizado em Andamento","Imobilizado")</f>
        <v>Imobilizado</v>
      </c>
      <c r="N13550" s="26" cm="1">
        <f t="array" ref="N13550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50" s="26">
        <f>'Inflação Mensal'!$K$370</f>
        <v>1.0716824321360103</v>
      </c>
      <c r="P13550" s="26">
        <f>Tab_Imobilizado[[#This Row],[Índice de Correção para preços ago/2024 (IGP-M)]]*Tab_Imobilizado[[#This Row],[Índice de Correção set/2024 a dez/2025 (IPCA)]]</f>
        <v>3.0255665952432271</v>
      </c>
      <c r="Q13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0" s="2">
        <f>Tab_Imobilizado[[#This Row],[Valor Residual Corrigido a preços dez/2025]]-Tab_Imobilizado[[#This Row],[Depreciação Projetada (jan/25 a dez/25) preços dez/2025]]</f>
        <v>0</v>
      </c>
    </row>
    <row r="13551" spans="1:22" x14ac:dyDescent="0.25">
      <c r="A13551" s="30">
        <v>18001552</v>
      </c>
      <c r="B13551" s="30">
        <v>0</v>
      </c>
      <c r="C13551" s="30" t="str">
        <f>Tab_Imobilizado[[#This Row],[Imobilizado]]&amp;Tab_Imobilizado[[#This Row],[Subnº Imobilizado]]</f>
        <v>180015520</v>
      </c>
      <c r="D13551" s="31">
        <v>39691</v>
      </c>
      <c r="E13551" s="30" t="s">
        <v>4103</v>
      </c>
      <c r="F13551" s="30" t="s">
        <v>3860</v>
      </c>
      <c r="G13551" s="32">
        <v>0</v>
      </c>
      <c r="H13551" s="30">
        <f>Tab_Imobilizado[[#This Row],[Vida Útil (Anos)]]*12</f>
        <v>0</v>
      </c>
      <c r="I13551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51" s="2">
        <v>0</v>
      </c>
      <c r="K13551" s="2">
        <v>0</v>
      </c>
      <c r="L13551" s="2">
        <v>0</v>
      </c>
      <c r="M13551" s="9" t="str">
        <f>IF(AND(Tab_Imobilizado[[#This Row],[Vida Útil (Anos)]]=0,Tab_Imobilizado[[#This Row],[Valor Residual (Registro SAP dez/2024)]]&gt;1),"Imobilizado em Andamento","Imobilizado")</f>
        <v>Imobilizado</v>
      </c>
      <c r="N13551" s="26" cm="1">
        <f t="array" ref="N13551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51" s="26">
        <f>'Inflação Mensal'!$K$370</f>
        <v>1.0716824321360103</v>
      </c>
      <c r="P13551" s="26">
        <f>Tab_Imobilizado[[#This Row],[Índice de Correção para preços ago/2024 (IGP-M)]]*Tab_Imobilizado[[#This Row],[Índice de Correção set/2024 a dez/2025 (IPCA)]]</f>
        <v>3.0255665952432271</v>
      </c>
      <c r="Q13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1" s="2">
        <f>Tab_Imobilizado[[#This Row],[Valor Residual Corrigido a preços dez/2025]]-Tab_Imobilizado[[#This Row],[Depreciação Projetada (jan/25 a dez/25) preços dez/2025]]</f>
        <v>0</v>
      </c>
    </row>
    <row r="13552" spans="1:22" x14ac:dyDescent="0.25">
      <c r="A13552" s="30">
        <v>18001623</v>
      </c>
      <c r="B13552" s="30">
        <v>0</v>
      </c>
      <c r="C13552" s="30" t="str">
        <f>Tab_Imobilizado[[#This Row],[Imobilizado]]&amp;Tab_Imobilizado[[#This Row],[Subnº Imobilizado]]</f>
        <v>180016230</v>
      </c>
      <c r="D13552" s="31">
        <v>39691</v>
      </c>
      <c r="E13552" s="30" t="s">
        <v>4131</v>
      </c>
      <c r="F13552" s="30" t="s">
        <v>3860</v>
      </c>
      <c r="G13552" s="32">
        <v>0</v>
      </c>
      <c r="H13552" s="30">
        <f>Tab_Imobilizado[[#This Row],[Vida Útil (Anos)]]*12</f>
        <v>0</v>
      </c>
      <c r="I13552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52" s="2">
        <v>0</v>
      </c>
      <c r="K13552" s="2">
        <v>0</v>
      </c>
      <c r="L13552" s="2">
        <v>0</v>
      </c>
      <c r="M13552" s="9" t="str">
        <f>IF(AND(Tab_Imobilizado[[#This Row],[Vida Útil (Anos)]]=0,Tab_Imobilizado[[#This Row],[Valor Residual (Registro SAP dez/2024)]]&gt;1),"Imobilizado em Andamento","Imobilizado")</f>
        <v>Imobilizado</v>
      </c>
      <c r="N13552" s="26" cm="1">
        <f t="array" ref="N13552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52" s="26">
        <f>'Inflação Mensal'!$K$370</f>
        <v>1.0716824321360103</v>
      </c>
      <c r="P13552" s="26">
        <f>Tab_Imobilizado[[#This Row],[Índice de Correção para preços ago/2024 (IGP-M)]]*Tab_Imobilizado[[#This Row],[Índice de Correção set/2024 a dez/2025 (IPCA)]]</f>
        <v>3.0255665952432271</v>
      </c>
      <c r="Q13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2" s="2">
        <f>Tab_Imobilizado[[#This Row],[Valor Residual Corrigido a preços dez/2025]]-Tab_Imobilizado[[#This Row],[Depreciação Projetada (jan/25 a dez/25) preços dez/2025]]</f>
        <v>0</v>
      </c>
    </row>
    <row r="13553" spans="1:22" x14ac:dyDescent="0.25">
      <c r="A13553" s="30">
        <v>18001632</v>
      </c>
      <c r="B13553" s="30">
        <v>0</v>
      </c>
      <c r="C13553" s="30" t="str">
        <f>Tab_Imobilizado[[#This Row],[Imobilizado]]&amp;Tab_Imobilizado[[#This Row],[Subnº Imobilizado]]</f>
        <v>180016320</v>
      </c>
      <c r="D13553" s="31">
        <v>39691</v>
      </c>
      <c r="E13553" s="30" t="s">
        <v>4140</v>
      </c>
      <c r="F13553" s="30" t="s">
        <v>3860</v>
      </c>
      <c r="G13553" s="32">
        <v>0</v>
      </c>
      <c r="H13553" s="30">
        <f>Tab_Imobilizado[[#This Row],[Vida Útil (Anos)]]*12</f>
        <v>0</v>
      </c>
      <c r="I13553" s="31">
        <f>DATE(YEAR(Tab_Imobilizado[[#This Row],[Data Incorporação]])+Tab_Imobilizado[[#This Row],[Vida Útil (Anos)]],MONTH(Tab_Imobilizado[[#This Row],[Data Incorporação]]),DAY(Tab_Imobilizado[[#This Row],[Data Incorporação]]))</f>
        <v>39691</v>
      </c>
      <c r="J13553" s="2">
        <v>0</v>
      </c>
      <c r="K13553" s="2">
        <v>0</v>
      </c>
      <c r="L13553" s="2">
        <v>0</v>
      </c>
      <c r="M13553" s="9" t="str">
        <f>IF(AND(Tab_Imobilizado[[#This Row],[Vida Útil (Anos)]]=0,Tab_Imobilizado[[#This Row],[Valor Residual (Registro SAP dez/2024)]]&gt;1),"Imobilizado em Andamento","Imobilizado")</f>
        <v>Imobilizado</v>
      </c>
      <c r="N13553" s="26" cm="1">
        <f t="array" ref="N13553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3553" s="26">
        <f>'Inflação Mensal'!$K$370</f>
        <v>1.0716824321360103</v>
      </c>
      <c r="P13553" s="26">
        <f>Tab_Imobilizado[[#This Row],[Índice de Correção para preços ago/2024 (IGP-M)]]*Tab_Imobilizado[[#This Row],[Índice de Correção set/2024 a dez/2025 (IPCA)]]</f>
        <v>3.0255665952432271</v>
      </c>
      <c r="Q13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3" s="2">
        <f>Tab_Imobilizado[[#This Row],[Valor Residual Corrigido a preços dez/2025]]-Tab_Imobilizado[[#This Row],[Depreciação Projetada (jan/25 a dez/25) preços dez/2025]]</f>
        <v>0</v>
      </c>
    </row>
    <row r="13554" spans="1:22" x14ac:dyDescent="0.25">
      <c r="A13554" s="30">
        <v>18001184</v>
      </c>
      <c r="B13554" s="30">
        <v>0</v>
      </c>
      <c r="C13554" s="30" t="str">
        <f>Tab_Imobilizado[[#This Row],[Imobilizado]]&amp;Tab_Imobilizado[[#This Row],[Subnº Imobilizado]]</f>
        <v>180011840</v>
      </c>
      <c r="D13554" s="31">
        <v>39660</v>
      </c>
      <c r="E13554" s="30" t="s">
        <v>3994</v>
      </c>
      <c r="F13554" s="30" t="s">
        <v>3860</v>
      </c>
      <c r="G13554" s="32">
        <v>0</v>
      </c>
      <c r="H13554" s="30">
        <f>Tab_Imobilizado[[#This Row],[Vida Útil (Anos)]]*12</f>
        <v>0</v>
      </c>
      <c r="I13554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54" s="2">
        <v>0</v>
      </c>
      <c r="K13554" s="2">
        <v>0</v>
      </c>
      <c r="L13554" s="2">
        <v>0</v>
      </c>
      <c r="M13554" s="9" t="str">
        <f>IF(AND(Tab_Imobilizado[[#This Row],[Vida Útil (Anos)]]=0,Tab_Imobilizado[[#This Row],[Valor Residual (Registro SAP dez/2024)]]&gt;1),"Imobilizado em Andamento","Imobilizado")</f>
        <v>Imobilizado</v>
      </c>
      <c r="N13554" s="26" cm="1">
        <f t="array" ref="N13554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54" s="26">
        <f>'Inflação Mensal'!$K$370</f>
        <v>1.0716824321360103</v>
      </c>
      <c r="P13554" s="26">
        <f>Tab_Imobilizado[[#This Row],[Índice de Correção para preços ago/2024 (IGP-M)]]*Tab_Imobilizado[[#This Row],[Índice de Correção set/2024 a dez/2025 (IPCA)]]</f>
        <v>3.0157721136698998</v>
      </c>
      <c r="Q13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4" s="2">
        <f>Tab_Imobilizado[[#This Row],[Valor Residual Corrigido a preços dez/2025]]-Tab_Imobilizado[[#This Row],[Depreciação Projetada (jan/25 a dez/25) preços dez/2025]]</f>
        <v>0</v>
      </c>
    </row>
    <row r="13555" spans="1:22" x14ac:dyDescent="0.25">
      <c r="A13555" s="30">
        <v>18001321</v>
      </c>
      <c r="B13555" s="30">
        <v>0</v>
      </c>
      <c r="C13555" s="30" t="str">
        <f>Tab_Imobilizado[[#This Row],[Imobilizado]]&amp;Tab_Imobilizado[[#This Row],[Subnº Imobilizado]]</f>
        <v>180013210</v>
      </c>
      <c r="D13555" s="31">
        <v>39660</v>
      </c>
      <c r="E13555" s="30" t="s">
        <v>4036</v>
      </c>
      <c r="F13555" s="30" t="s">
        <v>3860</v>
      </c>
      <c r="G13555" s="32">
        <v>0</v>
      </c>
      <c r="H13555" s="30">
        <f>Tab_Imobilizado[[#This Row],[Vida Útil (Anos)]]*12</f>
        <v>0</v>
      </c>
      <c r="I13555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55" s="2">
        <v>0</v>
      </c>
      <c r="K13555" s="2">
        <v>0</v>
      </c>
      <c r="L13555" s="2">
        <v>0</v>
      </c>
      <c r="M13555" s="9" t="str">
        <f>IF(AND(Tab_Imobilizado[[#This Row],[Vida Útil (Anos)]]=0,Tab_Imobilizado[[#This Row],[Valor Residual (Registro SAP dez/2024)]]&gt;1),"Imobilizado em Andamento","Imobilizado")</f>
        <v>Imobilizado</v>
      </c>
      <c r="N13555" s="26" cm="1">
        <f t="array" ref="N13555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55" s="26">
        <f>'Inflação Mensal'!$K$370</f>
        <v>1.0716824321360103</v>
      </c>
      <c r="P13555" s="26">
        <f>Tab_Imobilizado[[#This Row],[Índice de Correção para preços ago/2024 (IGP-M)]]*Tab_Imobilizado[[#This Row],[Índice de Correção set/2024 a dez/2025 (IPCA)]]</f>
        <v>3.0157721136698998</v>
      </c>
      <c r="Q13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5" s="2">
        <f>Tab_Imobilizado[[#This Row],[Valor Residual Corrigido a preços dez/2025]]-Tab_Imobilizado[[#This Row],[Depreciação Projetada (jan/25 a dez/25) preços dez/2025]]</f>
        <v>0</v>
      </c>
    </row>
    <row r="13556" spans="1:22" x14ac:dyDescent="0.25">
      <c r="A13556" s="30">
        <v>18001515</v>
      </c>
      <c r="B13556" s="30">
        <v>0</v>
      </c>
      <c r="C13556" s="30" t="str">
        <f>Tab_Imobilizado[[#This Row],[Imobilizado]]&amp;Tab_Imobilizado[[#This Row],[Subnº Imobilizado]]</f>
        <v>180015150</v>
      </c>
      <c r="D13556" s="31">
        <v>39660</v>
      </c>
      <c r="E13556" s="30" t="s">
        <v>4090</v>
      </c>
      <c r="F13556" s="30" t="s">
        <v>3860</v>
      </c>
      <c r="G13556" s="32">
        <v>0</v>
      </c>
      <c r="H13556" s="30">
        <f>Tab_Imobilizado[[#This Row],[Vida Útil (Anos)]]*12</f>
        <v>0</v>
      </c>
      <c r="I13556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56" s="2">
        <v>0</v>
      </c>
      <c r="K13556" s="2">
        <v>0</v>
      </c>
      <c r="L13556" s="2">
        <v>0</v>
      </c>
      <c r="M13556" s="9" t="str">
        <f>IF(AND(Tab_Imobilizado[[#This Row],[Vida Útil (Anos)]]=0,Tab_Imobilizado[[#This Row],[Valor Residual (Registro SAP dez/2024)]]&gt;1),"Imobilizado em Andamento","Imobilizado")</f>
        <v>Imobilizado</v>
      </c>
      <c r="N13556" s="26" cm="1">
        <f t="array" ref="N13556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56" s="26">
        <f>'Inflação Mensal'!$K$370</f>
        <v>1.0716824321360103</v>
      </c>
      <c r="P13556" s="26">
        <f>Tab_Imobilizado[[#This Row],[Índice de Correção para preços ago/2024 (IGP-M)]]*Tab_Imobilizado[[#This Row],[Índice de Correção set/2024 a dez/2025 (IPCA)]]</f>
        <v>3.0157721136698998</v>
      </c>
      <c r="Q13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6" s="2">
        <f>Tab_Imobilizado[[#This Row],[Valor Residual Corrigido a preços dez/2025]]-Tab_Imobilizado[[#This Row],[Depreciação Projetada (jan/25 a dez/25) preços dez/2025]]</f>
        <v>0</v>
      </c>
    </row>
    <row r="13557" spans="1:22" x14ac:dyDescent="0.25">
      <c r="A13557" s="30">
        <v>18001553</v>
      </c>
      <c r="B13557" s="30">
        <v>0</v>
      </c>
      <c r="C13557" s="30" t="str">
        <f>Tab_Imobilizado[[#This Row],[Imobilizado]]&amp;Tab_Imobilizado[[#This Row],[Subnº Imobilizado]]</f>
        <v>180015530</v>
      </c>
      <c r="D13557" s="31">
        <v>39660</v>
      </c>
      <c r="E13557" s="30" t="s">
        <v>4103</v>
      </c>
      <c r="F13557" s="30" t="s">
        <v>3860</v>
      </c>
      <c r="G13557" s="32">
        <v>0</v>
      </c>
      <c r="H13557" s="30">
        <f>Tab_Imobilizado[[#This Row],[Vida Útil (Anos)]]*12</f>
        <v>0</v>
      </c>
      <c r="I13557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57" s="2">
        <v>0</v>
      </c>
      <c r="K13557" s="2">
        <v>0</v>
      </c>
      <c r="L13557" s="2">
        <v>0</v>
      </c>
      <c r="M13557" s="9" t="str">
        <f>IF(AND(Tab_Imobilizado[[#This Row],[Vida Útil (Anos)]]=0,Tab_Imobilizado[[#This Row],[Valor Residual (Registro SAP dez/2024)]]&gt;1),"Imobilizado em Andamento","Imobilizado")</f>
        <v>Imobilizado</v>
      </c>
      <c r="N13557" s="26" cm="1">
        <f t="array" ref="N13557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57" s="26">
        <f>'Inflação Mensal'!$K$370</f>
        <v>1.0716824321360103</v>
      </c>
      <c r="P13557" s="26">
        <f>Tab_Imobilizado[[#This Row],[Índice de Correção para preços ago/2024 (IGP-M)]]*Tab_Imobilizado[[#This Row],[Índice de Correção set/2024 a dez/2025 (IPCA)]]</f>
        <v>3.0157721136698998</v>
      </c>
      <c r="Q13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7" s="2">
        <f>Tab_Imobilizado[[#This Row],[Valor Residual Corrigido a preços dez/2025]]-Tab_Imobilizado[[#This Row],[Depreciação Projetada (jan/25 a dez/25) preços dez/2025]]</f>
        <v>0</v>
      </c>
    </row>
    <row r="13558" spans="1:22" x14ac:dyDescent="0.25">
      <c r="A13558" s="30">
        <v>18001567</v>
      </c>
      <c r="B13558" s="30">
        <v>0</v>
      </c>
      <c r="C13558" s="30" t="str">
        <f>Tab_Imobilizado[[#This Row],[Imobilizado]]&amp;Tab_Imobilizado[[#This Row],[Subnº Imobilizado]]</f>
        <v>180015670</v>
      </c>
      <c r="D13558" s="31">
        <v>39660</v>
      </c>
      <c r="E13558" s="30" t="s">
        <v>4104</v>
      </c>
      <c r="F13558" s="30" t="s">
        <v>3860</v>
      </c>
      <c r="G13558" s="32">
        <v>0</v>
      </c>
      <c r="H13558" s="30">
        <f>Tab_Imobilizado[[#This Row],[Vida Útil (Anos)]]*12</f>
        <v>0</v>
      </c>
      <c r="I13558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58" s="2">
        <v>0</v>
      </c>
      <c r="K13558" s="2">
        <v>0</v>
      </c>
      <c r="L13558" s="2">
        <v>0</v>
      </c>
      <c r="M13558" s="9" t="str">
        <f>IF(AND(Tab_Imobilizado[[#This Row],[Vida Útil (Anos)]]=0,Tab_Imobilizado[[#This Row],[Valor Residual (Registro SAP dez/2024)]]&gt;1),"Imobilizado em Andamento","Imobilizado")</f>
        <v>Imobilizado</v>
      </c>
      <c r="N13558" s="26" cm="1">
        <f t="array" ref="N13558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58" s="26">
        <f>'Inflação Mensal'!$K$370</f>
        <v>1.0716824321360103</v>
      </c>
      <c r="P13558" s="26">
        <f>Tab_Imobilizado[[#This Row],[Índice de Correção para preços ago/2024 (IGP-M)]]*Tab_Imobilizado[[#This Row],[Índice de Correção set/2024 a dez/2025 (IPCA)]]</f>
        <v>3.0157721136698998</v>
      </c>
      <c r="Q13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8" s="2">
        <f>Tab_Imobilizado[[#This Row],[Valor Residual Corrigido a preços dez/2025]]-Tab_Imobilizado[[#This Row],[Depreciação Projetada (jan/25 a dez/25) preços dez/2025]]</f>
        <v>0</v>
      </c>
    </row>
    <row r="13559" spans="1:22" x14ac:dyDescent="0.25">
      <c r="A13559" s="30">
        <v>18001612</v>
      </c>
      <c r="B13559" s="30">
        <v>0</v>
      </c>
      <c r="C13559" s="30" t="str">
        <f>Tab_Imobilizado[[#This Row],[Imobilizado]]&amp;Tab_Imobilizado[[#This Row],[Subnº Imobilizado]]</f>
        <v>180016120</v>
      </c>
      <c r="D13559" s="31">
        <v>39660</v>
      </c>
      <c r="E13559" s="30" t="s">
        <v>4122</v>
      </c>
      <c r="F13559" s="30" t="s">
        <v>3860</v>
      </c>
      <c r="G13559" s="32">
        <v>0</v>
      </c>
      <c r="H13559" s="30">
        <f>Tab_Imobilizado[[#This Row],[Vida Útil (Anos)]]*12</f>
        <v>0</v>
      </c>
      <c r="I13559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59" s="2">
        <v>0</v>
      </c>
      <c r="K13559" s="2">
        <v>0</v>
      </c>
      <c r="L13559" s="2">
        <v>0</v>
      </c>
      <c r="M13559" s="9" t="str">
        <f>IF(AND(Tab_Imobilizado[[#This Row],[Vida Útil (Anos)]]=0,Tab_Imobilizado[[#This Row],[Valor Residual (Registro SAP dez/2024)]]&gt;1),"Imobilizado em Andamento","Imobilizado")</f>
        <v>Imobilizado</v>
      </c>
      <c r="N13559" s="26" cm="1">
        <f t="array" ref="N13559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59" s="26">
        <f>'Inflação Mensal'!$K$370</f>
        <v>1.0716824321360103</v>
      </c>
      <c r="P13559" s="26">
        <f>Tab_Imobilizado[[#This Row],[Índice de Correção para preços ago/2024 (IGP-M)]]*Tab_Imobilizado[[#This Row],[Índice de Correção set/2024 a dez/2025 (IPCA)]]</f>
        <v>3.0157721136698998</v>
      </c>
      <c r="Q13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9" s="2">
        <f>Tab_Imobilizado[[#This Row],[Valor Residual Corrigido a preços dez/2025]]-Tab_Imobilizado[[#This Row],[Depreciação Projetada (jan/25 a dez/25) preços dez/2025]]</f>
        <v>0</v>
      </c>
    </row>
    <row r="13560" spans="1:22" x14ac:dyDescent="0.25">
      <c r="A13560" s="30">
        <v>18001615</v>
      </c>
      <c r="B13560" s="30">
        <v>0</v>
      </c>
      <c r="C13560" s="30" t="str">
        <f>Tab_Imobilizado[[#This Row],[Imobilizado]]&amp;Tab_Imobilizado[[#This Row],[Subnº Imobilizado]]</f>
        <v>180016150</v>
      </c>
      <c r="D13560" s="31">
        <v>39660</v>
      </c>
      <c r="E13560" s="30" t="s">
        <v>4125</v>
      </c>
      <c r="F13560" s="30" t="s">
        <v>3860</v>
      </c>
      <c r="G13560" s="32">
        <v>0</v>
      </c>
      <c r="H13560" s="30">
        <f>Tab_Imobilizado[[#This Row],[Vida Útil (Anos)]]*12</f>
        <v>0</v>
      </c>
      <c r="I13560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60" s="2">
        <v>0</v>
      </c>
      <c r="K13560" s="2">
        <v>0</v>
      </c>
      <c r="L13560" s="2">
        <v>0</v>
      </c>
      <c r="M13560" s="9" t="str">
        <f>IF(AND(Tab_Imobilizado[[#This Row],[Vida Útil (Anos)]]=0,Tab_Imobilizado[[#This Row],[Valor Residual (Registro SAP dez/2024)]]&gt;1),"Imobilizado em Andamento","Imobilizado")</f>
        <v>Imobilizado</v>
      </c>
      <c r="N13560" s="26" cm="1">
        <f t="array" ref="N13560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60" s="26">
        <f>'Inflação Mensal'!$K$370</f>
        <v>1.0716824321360103</v>
      </c>
      <c r="P13560" s="26">
        <f>Tab_Imobilizado[[#This Row],[Índice de Correção para preços ago/2024 (IGP-M)]]*Tab_Imobilizado[[#This Row],[Índice de Correção set/2024 a dez/2025 (IPCA)]]</f>
        <v>3.0157721136698998</v>
      </c>
      <c r="Q13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0" s="2">
        <f>Tab_Imobilizado[[#This Row],[Valor Residual Corrigido a preços dez/2025]]-Tab_Imobilizado[[#This Row],[Depreciação Projetada (jan/25 a dez/25) preços dez/2025]]</f>
        <v>0</v>
      </c>
    </row>
    <row r="13561" spans="1:22" x14ac:dyDescent="0.25">
      <c r="A13561" s="30">
        <v>18001620</v>
      </c>
      <c r="B13561" s="30">
        <v>0</v>
      </c>
      <c r="C13561" s="30" t="str">
        <f>Tab_Imobilizado[[#This Row],[Imobilizado]]&amp;Tab_Imobilizado[[#This Row],[Subnº Imobilizado]]</f>
        <v>180016200</v>
      </c>
      <c r="D13561" s="31">
        <v>39660</v>
      </c>
      <c r="E13561" s="30" t="s">
        <v>4128</v>
      </c>
      <c r="F13561" s="30" t="s">
        <v>3860</v>
      </c>
      <c r="G13561" s="32">
        <v>0</v>
      </c>
      <c r="H13561" s="30">
        <f>Tab_Imobilizado[[#This Row],[Vida Útil (Anos)]]*12</f>
        <v>0</v>
      </c>
      <c r="I13561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61" s="2">
        <v>0</v>
      </c>
      <c r="K13561" s="2">
        <v>0</v>
      </c>
      <c r="L13561" s="2">
        <v>0</v>
      </c>
      <c r="M13561" s="9" t="str">
        <f>IF(AND(Tab_Imobilizado[[#This Row],[Vida Útil (Anos)]]=0,Tab_Imobilizado[[#This Row],[Valor Residual (Registro SAP dez/2024)]]&gt;1),"Imobilizado em Andamento","Imobilizado")</f>
        <v>Imobilizado</v>
      </c>
      <c r="N13561" s="26" cm="1">
        <f t="array" ref="N13561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61" s="26">
        <f>'Inflação Mensal'!$K$370</f>
        <v>1.0716824321360103</v>
      </c>
      <c r="P13561" s="26">
        <f>Tab_Imobilizado[[#This Row],[Índice de Correção para preços ago/2024 (IGP-M)]]*Tab_Imobilizado[[#This Row],[Índice de Correção set/2024 a dez/2025 (IPCA)]]</f>
        <v>3.0157721136698998</v>
      </c>
      <c r="Q13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1" s="2">
        <f>Tab_Imobilizado[[#This Row],[Valor Residual Corrigido a preços dez/2025]]-Tab_Imobilizado[[#This Row],[Depreciação Projetada (jan/25 a dez/25) preços dez/2025]]</f>
        <v>0</v>
      </c>
    </row>
    <row r="13562" spans="1:22" x14ac:dyDescent="0.25">
      <c r="A13562" s="30">
        <v>18001621</v>
      </c>
      <c r="B13562" s="30">
        <v>0</v>
      </c>
      <c r="C13562" s="30" t="str">
        <f>Tab_Imobilizado[[#This Row],[Imobilizado]]&amp;Tab_Imobilizado[[#This Row],[Subnº Imobilizado]]</f>
        <v>180016210</v>
      </c>
      <c r="D13562" s="31">
        <v>39660</v>
      </c>
      <c r="E13562" s="30" t="s">
        <v>4129</v>
      </c>
      <c r="F13562" s="30" t="s">
        <v>3860</v>
      </c>
      <c r="G13562" s="32">
        <v>0</v>
      </c>
      <c r="H13562" s="30">
        <f>Tab_Imobilizado[[#This Row],[Vida Útil (Anos)]]*12</f>
        <v>0</v>
      </c>
      <c r="I13562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62" s="2">
        <v>0</v>
      </c>
      <c r="K13562" s="2">
        <v>0</v>
      </c>
      <c r="L13562" s="2">
        <v>0</v>
      </c>
      <c r="M13562" s="9" t="str">
        <f>IF(AND(Tab_Imobilizado[[#This Row],[Vida Útil (Anos)]]=0,Tab_Imobilizado[[#This Row],[Valor Residual (Registro SAP dez/2024)]]&gt;1),"Imobilizado em Andamento","Imobilizado")</f>
        <v>Imobilizado</v>
      </c>
      <c r="N13562" s="26" cm="1">
        <f t="array" ref="N13562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62" s="26">
        <f>'Inflação Mensal'!$K$370</f>
        <v>1.0716824321360103</v>
      </c>
      <c r="P13562" s="26">
        <f>Tab_Imobilizado[[#This Row],[Índice de Correção para preços ago/2024 (IGP-M)]]*Tab_Imobilizado[[#This Row],[Índice de Correção set/2024 a dez/2025 (IPCA)]]</f>
        <v>3.0157721136698998</v>
      </c>
      <c r="Q13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2" s="2">
        <f>Tab_Imobilizado[[#This Row],[Valor Residual Corrigido a preços dez/2025]]-Tab_Imobilizado[[#This Row],[Depreciação Projetada (jan/25 a dez/25) preços dez/2025]]</f>
        <v>0</v>
      </c>
    </row>
    <row r="13563" spans="1:22" x14ac:dyDescent="0.25">
      <c r="A13563" s="30">
        <v>18001622</v>
      </c>
      <c r="B13563" s="30">
        <v>0</v>
      </c>
      <c r="C13563" s="30" t="str">
        <f>Tab_Imobilizado[[#This Row],[Imobilizado]]&amp;Tab_Imobilizado[[#This Row],[Subnº Imobilizado]]</f>
        <v>180016220</v>
      </c>
      <c r="D13563" s="31">
        <v>39660</v>
      </c>
      <c r="E13563" s="30" t="s">
        <v>4130</v>
      </c>
      <c r="F13563" s="30" t="s">
        <v>3860</v>
      </c>
      <c r="G13563" s="32">
        <v>0</v>
      </c>
      <c r="H13563" s="30">
        <f>Tab_Imobilizado[[#This Row],[Vida Útil (Anos)]]*12</f>
        <v>0</v>
      </c>
      <c r="I13563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63" s="2">
        <v>0</v>
      </c>
      <c r="K13563" s="2">
        <v>0</v>
      </c>
      <c r="L13563" s="2">
        <v>0</v>
      </c>
      <c r="M13563" s="9" t="str">
        <f>IF(AND(Tab_Imobilizado[[#This Row],[Vida Útil (Anos)]]=0,Tab_Imobilizado[[#This Row],[Valor Residual (Registro SAP dez/2024)]]&gt;1),"Imobilizado em Andamento","Imobilizado")</f>
        <v>Imobilizado</v>
      </c>
      <c r="N13563" s="26" cm="1">
        <f t="array" ref="N13563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63" s="26">
        <f>'Inflação Mensal'!$K$370</f>
        <v>1.0716824321360103</v>
      </c>
      <c r="P13563" s="26">
        <f>Tab_Imobilizado[[#This Row],[Índice de Correção para preços ago/2024 (IGP-M)]]*Tab_Imobilizado[[#This Row],[Índice de Correção set/2024 a dez/2025 (IPCA)]]</f>
        <v>3.0157721136698998</v>
      </c>
      <c r="Q13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3" s="2">
        <f>Tab_Imobilizado[[#This Row],[Valor Residual Corrigido a preços dez/2025]]-Tab_Imobilizado[[#This Row],[Depreciação Projetada (jan/25 a dez/25) preços dez/2025]]</f>
        <v>0</v>
      </c>
    </row>
    <row r="13564" spans="1:22" x14ac:dyDescent="0.25">
      <c r="A13564" s="30">
        <v>18001624</v>
      </c>
      <c r="B13564" s="30">
        <v>0</v>
      </c>
      <c r="C13564" s="30" t="str">
        <f>Tab_Imobilizado[[#This Row],[Imobilizado]]&amp;Tab_Imobilizado[[#This Row],[Subnº Imobilizado]]</f>
        <v>180016240</v>
      </c>
      <c r="D13564" s="31">
        <v>39660</v>
      </c>
      <c r="E13564" s="30" t="s">
        <v>4132</v>
      </c>
      <c r="F13564" s="30" t="s">
        <v>3860</v>
      </c>
      <c r="G13564" s="32">
        <v>0</v>
      </c>
      <c r="H13564" s="30">
        <f>Tab_Imobilizado[[#This Row],[Vida Útil (Anos)]]*12</f>
        <v>0</v>
      </c>
      <c r="I13564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64" s="2">
        <v>0</v>
      </c>
      <c r="K13564" s="2">
        <v>0</v>
      </c>
      <c r="L13564" s="2">
        <v>0</v>
      </c>
      <c r="M13564" s="9" t="str">
        <f>IF(AND(Tab_Imobilizado[[#This Row],[Vida Útil (Anos)]]=0,Tab_Imobilizado[[#This Row],[Valor Residual (Registro SAP dez/2024)]]&gt;1),"Imobilizado em Andamento","Imobilizado")</f>
        <v>Imobilizado</v>
      </c>
      <c r="N13564" s="26" cm="1">
        <f t="array" ref="N13564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64" s="26">
        <f>'Inflação Mensal'!$K$370</f>
        <v>1.0716824321360103</v>
      </c>
      <c r="P13564" s="26">
        <f>Tab_Imobilizado[[#This Row],[Índice de Correção para preços ago/2024 (IGP-M)]]*Tab_Imobilizado[[#This Row],[Índice de Correção set/2024 a dez/2025 (IPCA)]]</f>
        <v>3.0157721136698998</v>
      </c>
      <c r="Q13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4" s="2">
        <f>Tab_Imobilizado[[#This Row],[Valor Residual Corrigido a preços dez/2025]]-Tab_Imobilizado[[#This Row],[Depreciação Projetada (jan/25 a dez/25) preços dez/2025]]</f>
        <v>0</v>
      </c>
    </row>
    <row r="13565" spans="1:22" x14ac:dyDescent="0.25">
      <c r="A13565" s="30">
        <v>18001625</v>
      </c>
      <c r="B13565" s="30">
        <v>0</v>
      </c>
      <c r="C13565" s="30" t="str">
        <f>Tab_Imobilizado[[#This Row],[Imobilizado]]&amp;Tab_Imobilizado[[#This Row],[Subnº Imobilizado]]</f>
        <v>180016250</v>
      </c>
      <c r="D13565" s="31">
        <v>39660</v>
      </c>
      <c r="E13565" s="30" t="s">
        <v>4133</v>
      </c>
      <c r="F13565" s="30" t="s">
        <v>3860</v>
      </c>
      <c r="G13565" s="32">
        <v>0</v>
      </c>
      <c r="H13565" s="30">
        <f>Tab_Imobilizado[[#This Row],[Vida Útil (Anos)]]*12</f>
        <v>0</v>
      </c>
      <c r="I13565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65" s="2">
        <v>0</v>
      </c>
      <c r="K13565" s="2">
        <v>0</v>
      </c>
      <c r="L13565" s="2">
        <v>0</v>
      </c>
      <c r="M13565" s="9" t="str">
        <f>IF(AND(Tab_Imobilizado[[#This Row],[Vida Útil (Anos)]]=0,Tab_Imobilizado[[#This Row],[Valor Residual (Registro SAP dez/2024)]]&gt;1),"Imobilizado em Andamento","Imobilizado")</f>
        <v>Imobilizado</v>
      </c>
      <c r="N13565" s="26" cm="1">
        <f t="array" ref="N13565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65" s="26">
        <f>'Inflação Mensal'!$K$370</f>
        <v>1.0716824321360103</v>
      </c>
      <c r="P13565" s="26">
        <f>Tab_Imobilizado[[#This Row],[Índice de Correção para preços ago/2024 (IGP-M)]]*Tab_Imobilizado[[#This Row],[Índice de Correção set/2024 a dez/2025 (IPCA)]]</f>
        <v>3.0157721136698998</v>
      </c>
      <c r="Q13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5" s="2">
        <f>Tab_Imobilizado[[#This Row],[Valor Residual Corrigido a preços dez/2025]]-Tab_Imobilizado[[#This Row],[Depreciação Projetada (jan/25 a dez/25) preços dez/2025]]</f>
        <v>0</v>
      </c>
    </row>
    <row r="13566" spans="1:22" x14ac:dyDescent="0.25">
      <c r="A13566" s="30">
        <v>18001695</v>
      </c>
      <c r="B13566" s="30">
        <v>0</v>
      </c>
      <c r="C13566" s="30" t="str">
        <f>Tab_Imobilizado[[#This Row],[Imobilizado]]&amp;Tab_Imobilizado[[#This Row],[Subnº Imobilizado]]</f>
        <v>180016950</v>
      </c>
      <c r="D13566" s="31">
        <v>39660</v>
      </c>
      <c r="E13566" s="30" t="s">
        <v>4161</v>
      </c>
      <c r="F13566" s="30" t="s">
        <v>3860</v>
      </c>
      <c r="G13566" s="32">
        <v>0</v>
      </c>
      <c r="H13566" s="30">
        <f>Tab_Imobilizado[[#This Row],[Vida Útil (Anos)]]*12</f>
        <v>0</v>
      </c>
      <c r="I13566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13566" s="2">
        <v>0</v>
      </c>
      <c r="K13566" s="2">
        <v>0</v>
      </c>
      <c r="L13566" s="2">
        <v>0</v>
      </c>
      <c r="M13566" s="9" t="str">
        <f>IF(AND(Tab_Imobilizado[[#This Row],[Vida Útil (Anos)]]=0,Tab_Imobilizado[[#This Row],[Valor Residual (Registro SAP dez/2024)]]&gt;1),"Imobilizado em Andamento","Imobilizado")</f>
        <v>Imobilizado</v>
      </c>
      <c r="N13566" s="26" cm="1">
        <f t="array" ref="N13566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3566" s="26">
        <f>'Inflação Mensal'!$K$370</f>
        <v>1.0716824321360103</v>
      </c>
      <c r="P13566" s="26">
        <f>Tab_Imobilizado[[#This Row],[Índice de Correção para preços ago/2024 (IGP-M)]]*Tab_Imobilizado[[#This Row],[Índice de Correção set/2024 a dez/2025 (IPCA)]]</f>
        <v>3.0157721136698998</v>
      </c>
      <c r="Q13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6" s="2">
        <f>Tab_Imobilizado[[#This Row],[Valor Residual Corrigido a preços dez/2025]]-Tab_Imobilizado[[#This Row],[Depreciação Projetada (jan/25 a dez/25) preços dez/2025]]</f>
        <v>0</v>
      </c>
    </row>
    <row r="13567" spans="1:22" x14ac:dyDescent="0.25">
      <c r="A13567" s="30">
        <v>18001513</v>
      </c>
      <c r="B13567" s="30">
        <v>0</v>
      </c>
      <c r="C13567" s="30" t="str">
        <f>Tab_Imobilizado[[#This Row],[Imobilizado]]&amp;Tab_Imobilizado[[#This Row],[Subnº Imobilizado]]</f>
        <v>180015130</v>
      </c>
      <c r="D13567" s="31">
        <v>39629</v>
      </c>
      <c r="E13567" s="30" t="s">
        <v>4088</v>
      </c>
      <c r="F13567" s="30" t="s">
        <v>3860</v>
      </c>
      <c r="G13567" s="32">
        <v>0</v>
      </c>
      <c r="H13567" s="30">
        <f>Tab_Imobilizado[[#This Row],[Vida Útil (Anos)]]*12</f>
        <v>0</v>
      </c>
      <c r="I13567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67" s="2">
        <v>0</v>
      </c>
      <c r="K13567" s="2">
        <v>0</v>
      </c>
      <c r="L13567" s="2">
        <v>0</v>
      </c>
      <c r="M13567" s="9" t="str">
        <f>IF(AND(Tab_Imobilizado[[#This Row],[Vida Útil (Anos)]]=0,Tab_Imobilizado[[#This Row],[Valor Residual (Registro SAP dez/2024)]]&gt;1),"Imobilizado em Andamento","Imobilizado")</f>
        <v>Imobilizado</v>
      </c>
      <c r="N13567" s="26" cm="1">
        <f t="array" ref="N13567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67" s="26">
        <f>'Inflação Mensal'!$K$370</f>
        <v>1.0716824321360103</v>
      </c>
      <c r="P13567" s="26">
        <f>Tab_Imobilizado[[#This Row],[Índice de Correção para preços ago/2024 (IGP-M)]]*Tab_Imobilizado[[#This Row],[Índice de Correção set/2024 a dez/2025 (IPCA)]]</f>
        <v>3.0689798358226548</v>
      </c>
      <c r="Q13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7" s="2">
        <f>Tab_Imobilizado[[#This Row],[Valor Residual Corrigido a preços dez/2025]]-Tab_Imobilizado[[#This Row],[Depreciação Projetada (jan/25 a dez/25) preços dez/2025]]</f>
        <v>0</v>
      </c>
    </row>
    <row r="13568" spans="1:22" x14ac:dyDescent="0.25">
      <c r="A13568" s="30">
        <v>18001577</v>
      </c>
      <c r="B13568" s="30">
        <v>0</v>
      </c>
      <c r="C13568" s="30" t="str">
        <f>Tab_Imobilizado[[#This Row],[Imobilizado]]&amp;Tab_Imobilizado[[#This Row],[Subnº Imobilizado]]</f>
        <v>180015770</v>
      </c>
      <c r="D13568" s="31">
        <v>39629</v>
      </c>
      <c r="E13568" s="30" t="s">
        <v>4108</v>
      </c>
      <c r="F13568" s="30" t="s">
        <v>3860</v>
      </c>
      <c r="G13568" s="32">
        <v>0</v>
      </c>
      <c r="H13568" s="30">
        <f>Tab_Imobilizado[[#This Row],[Vida Útil (Anos)]]*12</f>
        <v>0</v>
      </c>
      <c r="I13568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68" s="2">
        <v>0</v>
      </c>
      <c r="K13568" s="2">
        <v>0</v>
      </c>
      <c r="L13568" s="2">
        <v>0</v>
      </c>
      <c r="M13568" s="9" t="str">
        <f>IF(AND(Tab_Imobilizado[[#This Row],[Vida Útil (Anos)]]=0,Tab_Imobilizado[[#This Row],[Valor Residual (Registro SAP dez/2024)]]&gt;1),"Imobilizado em Andamento","Imobilizado")</f>
        <v>Imobilizado</v>
      </c>
      <c r="N13568" s="26" cm="1">
        <f t="array" ref="N13568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68" s="26">
        <f>'Inflação Mensal'!$K$370</f>
        <v>1.0716824321360103</v>
      </c>
      <c r="P13568" s="26">
        <f>Tab_Imobilizado[[#This Row],[Índice de Correção para preços ago/2024 (IGP-M)]]*Tab_Imobilizado[[#This Row],[Índice de Correção set/2024 a dez/2025 (IPCA)]]</f>
        <v>3.0689798358226548</v>
      </c>
      <c r="Q13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8" s="2">
        <f>Tab_Imobilizado[[#This Row],[Valor Residual Corrigido a preços dez/2025]]-Tab_Imobilizado[[#This Row],[Depreciação Projetada (jan/25 a dez/25) preços dez/2025]]</f>
        <v>0</v>
      </c>
    </row>
    <row r="13569" spans="1:22" x14ac:dyDescent="0.25">
      <c r="A13569" s="30">
        <v>18001587</v>
      </c>
      <c r="B13569" s="30">
        <v>0</v>
      </c>
      <c r="C13569" s="30" t="str">
        <f>Tab_Imobilizado[[#This Row],[Imobilizado]]&amp;Tab_Imobilizado[[#This Row],[Subnº Imobilizado]]</f>
        <v>180015870</v>
      </c>
      <c r="D13569" s="31">
        <v>39629</v>
      </c>
      <c r="E13569" s="30" t="s">
        <v>4115</v>
      </c>
      <c r="F13569" s="30" t="s">
        <v>3860</v>
      </c>
      <c r="G13569" s="32">
        <v>0</v>
      </c>
      <c r="H13569" s="30">
        <f>Tab_Imobilizado[[#This Row],[Vida Útil (Anos)]]*12</f>
        <v>0</v>
      </c>
      <c r="I13569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69" s="2">
        <v>0</v>
      </c>
      <c r="K13569" s="2">
        <v>0</v>
      </c>
      <c r="L13569" s="2">
        <v>0</v>
      </c>
      <c r="M13569" s="9" t="str">
        <f>IF(AND(Tab_Imobilizado[[#This Row],[Vida Útil (Anos)]]=0,Tab_Imobilizado[[#This Row],[Valor Residual (Registro SAP dez/2024)]]&gt;1),"Imobilizado em Andamento","Imobilizado")</f>
        <v>Imobilizado</v>
      </c>
      <c r="N13569" s="26" cm="1">
        <f t="array" ref="N13569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69" s="26">
        <f>'Inflação Mensal'!$K$370</f>
        <v>1.0716824321360103</v>
      </c>
      <c r="P13569" s="26">
        <f>Tab_Imobilizado[[#This Row],[Índice de Correção para preços ago/2024 (IGP-M)]]*Tab_Imobilizado[[#This Row],[Índice de Correção set/2024 a dez/2025 (IPCA)]]</f>
        <v>3.0689798358226548</v>
      </c>
      <c r="Q13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9" s="2">
        <f>Tab_Imobilizado[[#This Row],[Valor Residual Corrigido a preços dez/2025]]-Tab_Imobilizado[[#This Row],[Depreciação Projetada (jan/25 a dez/25) preços dez/2025]]</f>
        <v>0</v>
      </c>
    </row>
    <row r="13570" spans="1:22" x14ac:dyDescent="0.25">
      <c r="A13570" s="30">
        <v>18001619</v>
      </c>
      <c r="B13570" s="30">
        <v>0</v>
      </c>
      <c r="C13570" s="30" t="str">
        <f>Tab_Imobilizado[[#This Row],[Imobilizado]]&amp;Tab_Imobilizado[[#This Row],[Subnº Imobilizado]]</f>
        <v>180016190</v>
      </c>
      <c r="D13570" s="31">
        <v>39629</v>
      </c>
      <c r="E13570" s="30" t="s">
        <v>4127</v>
      </c>
      <c r="F13570" s="30" t="s">
        <v>3860</v>
      </c>
      <c r="G13570" s="32">
        <v>0</v>
      </c>
      <c r="H13570" s="30">
        <f>Tab_Imobilizado[[#This Row],[Vida Útil (Anos)]]*12</f>
        <v>0</v>
      </c>
      <c r="I13570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0" s="2">
        <v>0</v>
      </c>
      <c r="K13570" s="2">
        <v>0</v>
      </c>
      <c r="L13570" s="2">
        <v>0</v>
      </c>
      <c r="M13570" s="9" t="str">
        <f>IF(AND(Tab_Imobilizado[[#This Row],[Vida Útil (Anos)]]=0,Tab_Imobilizado[[#This Row],[Valor Residual (Registro SAP dez/2024)]]&gt;1),"Imobilizado em Andamento","Imobilizado")</f>
        <v>Imobilizado</v>
      </c>
      <c r="N13570" s="26" cm="1">
        <f t="array" ref="N13570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0" s="26">
        <f>'Inflação Mensal'!$K$370</f>
        <v>1.0716824321360103</v>
      </c>
      <c r="P13570" s="26">
        <f>Tab_Imobilizado[[#This Row],[Índice de Correção para preços ago/2024 (IGP-M)]]*Tab_Imobilizado[[#This Row],[Índice de Correção set/2024 a dez/2025 (IPCA)]]</f>
        <v>3.0689798358226548</v>
      </c>
      <c r="Q13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0" s="2">
        <f>Tab_Imobilizado[[#This Row],[Valor Residual Corrigido a preços dez/2025]]-Tab_Imobilizado[[#This Row],[Depreciação Projetada (jan/25 a dez/25) preços dez/2025]]</f>
        <v>0</v>
      </c>
    </row>
    <row r="13571" spans="1:22" x14ac:dyDescent="0.25">
      <c r="A13571" s="30">
        <v>18001626</v>
      </c>
      <c r="B13571" s="30">
        <v>0</v>
      </c>
      <c r="C13571" s="30" t="str">
        <f>Tab_Imobilizado[[#This Row],[Imobilizado]]&amp;Tab_Imobilizado[[#This Row],[Subnº Imobilizado]]</f>
        <v>180016260</v>
      </c>
      <c r="D13571" s="31">
        <v>39629</v>
      </c>
      <c r="E13571" s="30" t="s">
        <v>4134</v>
      </c>
      <c r="F13571" s="30" t="s">
        <v>3860</v>
      </c>
      <c r="G13571" s="32">
        <v>0</v>
      </c>
      <c r="H13571" s="30">
        <f>Tab_Imobilizado[[#This Row],[Vida Útil (Anos)]]*12</f>
        <v>0</v>
      </c>
      <c r="I13571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1" s="2">
        <v>0</v>
      </c>
      <c r="K13571" s="2">
        <v>0</v>
      </c>
      <c r="L13571" s="2">
        <v>0</v>
      </c>
      <c r="M13571" s="9" t="str">
        <f>IF(AND(Tab_Imobilizado[[#This Row],[Vida Útil (Anos)]]=0,Tab_Imobilizado[[#This Row],[Valor Residual (Registro SAP dez/2024)]]&gt;1),"Imobilizado em Andamento","Imobilizado")</f>
        <v>Imobilizado</v>
      </c>
      <c r="N13571" s="26" cm="1">
        <f t="array" ref="N13571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1" s="26">
        <f>'Inflação Mensal'!$K$370</f>
        <v>1.0716824321360103</v>
      </c>
      <c r="P13571" s="26">
        <f>Tab_Imobilizado[[#This Row],[Índice de Correção para preços ago/2024 (IGP-M)]]*Tab_Imobilizado[[#This Row],[Índice de Correção set/2024 a dez/2025 (IPCA)]]</f>
        <v>3.0689798358226548</v>
      </c>
      <c r="Q13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1" s="2">
        <f>Tab_Imobilizado[[#This Row],[Valor Residual Corrigido a preços dez/2025]]-Tab_Imobilizado[[#This Row],[Depreciação Projetada (jan/25 a dez/25) preços dez/2025]]</f>
        <v>0</v>
      </c>
    </row>
    <row r="13572" spans="1:22" x14ac:dyDescent="0.25">
      <c r="A13572" s="30">
        <v>18001627</v>
      </c>
      <c r="B13572" s="30">
        <v>0</v>
      </c>
      <c r="C13572" s="30" t="str">
        <f>Tab_Imobilizado[[#This Row],[Imobilizado]]&amp;Tab_Imobilizado[[#This Row],[Subnº Imobilizado]]</f>
        <v>180016270</v>
      </c>
      <c r="D13572" s="31">
        <v>39629</v>
      </c>
      <c r="E13572" s="30" t="s">
        <v>4135</v>
      </c>
      <c r="F13572" s="30" t="s">
        <v>3860</v>
      </c>
      <c r="G13572" s="32">
        <v>0</v>
      </c>
      <c r="H13572" s="30">
        <f>Tab_Imobilizado[[#This Row],[Vida Útil (Anos)]]*12</f>
        <v>0</v>
      </c>
      <c r="I13572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2" s="2">
        <v>0</v>
      </c>
      <c r="K13572" s="2">
        <v>0</v>
      </c>
      <c r="L13572" s="2">
        <v>0</v>
      </c>
      <c r="M13572" s="9" t="str">
        <f>IF(AND(Tab_Imobilizado[[#This Row],[Vida Útil (Anos)]]=0,Tab_Imobilizado[[#This Row],[Valor Residual (Registro SAP dez/2024)]]&gt;1),"Imobilizado em Andamento","Imobilizado")</f>
        <v>Imobilizado</v>
      </c>
      <c r="N13572" s="26" cm="1">
        <f t="array" ref="N13572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2" s="26">
        <f>'Inflação Mensal'!$K$370</f>
        <v>1.0716824321360103</v>
      </c>
      <c r="P13572" s="26">
        <f>Tab_Imobilizado[[#This Row],[Índice de Correção para preços ago/2024 (IGP-M)]]*Tab_Imobilizado[[#This Row],[Índice de Correção set/2024 a dez/2025 (IPCA)]]</f>
        <v>3.0689798358226548</v>
      </c>
      <c r="Q13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2" s="2">
        <f>Tab_Imobilizado[[#This Row],[Valor Residual Corrigido a preços dez/2025]]-Tab_Imobilizado[[#This Row],[Depreciação Projetada (jan/25 a dez/25) preços dez/2025]]</f>
        <v>0</v>
      </c>
    </row>
    <row r="13573" spans="1:22" x14ac:dyDescent="0.25">
      <c r="A13573" s="30">
        <v>18001628</v>
      </c>
      <c r="B13573" s="30">
        <v>0</v>
      </c>
      <c r="C13573" s="30" t="str">
        <f>Tab_Imobilizado[[#This Row],[Imobilizado]]&amp;Tab_Imobilizado[[#This Row],[Subnº Imobilizado]]</f>
        <v>180016280</v>
      </c>
      <c r="D13573" s="31">
        <v>39629</v>
      </c>
      <c r="E13573" s="30" t="s">
        <v>4136</v>
      </c>
      <c r="F13573" s="30" t="s">
        <v>3860</v>
      </c>
      <c r="G13573" s="32">
        <v>0</v>
      </c>
      <c r="H13573" s="30">
        <f>Tab_Imobilizado[[#This Row],[Vida Útil (Anos)]]*12</f>
        <v>0</v>
      </c>
      <c r="I13573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3" s="2">
        <v>0</v>
      </c>
      <c r="K13573" s="2">
        <v>0</v>
      </c>
      <c r="L13573" s="2">
        <v>0</v>
      </c>
      <c r="M13573" s="9" t="str">
        <f>IF(AND(Tab_Imobilizado[[#This Row],[Vida Útil (Anos)]]=0,Tab_Imobilizado[[#This Row],[Valor Residual (Registro SAP dez/2024)]]&gt;1),"Imobilizado em Andamento","Imobilizado")</f>
        <v>Imobilizado</v>
      </c>
      <c r="N13573" s="26" cm="1">
        <f t="array" ref="N13573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3" s="26">
        <f>'Inflação Mensal'!$K$370</f>
        <v>1.0716824321360103</v>
      </c>
      <c r="P13573" s="26">
        <f>Tab_Imobilizado[[#This Row],[Índice de Correção para preços ago/2024 (IGP-M)]]*Tab_Imobilizado[[#This Row],[Índice de Correção set/2024 a dez/2025 (IPCA)]]</f>
        <v>3.0689798358226548</v>
      </c>
      <c r="Q13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3" s="2">
        <f>Tab_Imobilizado[[#This Row],[Valor Residual Corrigido a preços dez/2025]]-Tab_Imobilizado[[#This Row],[Depreciação Projetada (jan/25 a dez/25) preços dez/2025]]</f>
        <v>0</v>
      </c>
    </row>
    <row r="13574" spans="1:22" x14ac:dyDescent="0.25">
      <c r="A13574" s="30">
        <v>18001629</v>
      </c>
      <c r="B13574" s="30">
        <v>0</v>
      </c>
      <c r="C13574" s="30" t="str">
        <f>Tab_Imobilizado[[#This Row],[Imobilizado]]&amp;Tab_Imobilizado[[#This Row],[Subnº Imobilizado]]</f>
        <v>180016290</v>
      </c>
      <c r="D13574" s="31">
        <v>39629</v>
      </c>
      <c r="E13574" s="30" t="s">
        <v>4137</v>
      </c>
      <c r="F13574" s="30" t="s">
        <v>3860</v>
      </c>
      <c r="G13574" s="32">
        <v>0</v>
      </c>
      <c r="H13574" s="30">
        <f>Tab_Imobilizado[[#This Row],[Vida Útil (Anos)]]*12</f>
        <v>0</v>
      </c>
      <c r="I13574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4" s="2">
        <v>0</v>
      </c>
      <c r="K13574" s="2">
        <v>0</v>
      </c>
      <c r="L13574" s="2">
        <v>0</v>
      </c>
      <c r="M13574" s="9" t="str">
        <f>IF(AND(Tab_Imobilizado[[#This Row],[Vida Útil (Anos)]]=0,Tab_Imobilizado[[#This Row],[Valor Residual (Registro SAP dez/2024)]]&gt;1),"Imobilizado em Andamento","Imobilizado")</f>
        <v>Imobilizado</v>
      </c>
      <c r="N13574" s="26" cm="1">
        <f t="array" ref="N13574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4" s="26">
        <f>'Inflação Mensal'!$K$370</f>
        <v>1.0716824321360103</v>
      </c>
      <c r="P13574" s="26">
        <f>Tab_Imobilizado[[#This Row],[Índice de Correção para preços ago/2024 (IGP-M)]]*Tab_Imobilizado[[#This Row],[Índice de Correção set/2024 a dez/2025 (IPCA)]]</f>
        <v>3.0689798358226548</v>
      </c>
      <c r="Q13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4" s="2">
        <f>Tab_Imobilizado[[#This Row],[Valor Residual Corrigido a preços dez/2025]]-Tab_Imobilizado[[#This Row],[Depreciação Projetada (jan/25 a dez/25) preços dez/2025]]</f>
        <v>0</v>
      </c>
    </row>
    <row r="13575" spans="1:22" x14ac:dyDescent="0.25">
      <c r="A13575" s="30">
        <v>18001633</v>
      </c>
      <c r="B13575" s="30">
        <v>0</v>
      </c>
      <c r="C13575" s="30" t="str">
        <f>Tab_Imobilizado[[#This Row],[Imobilizado]]&amp;Tab_Imobilizado[[#This Row],[Subnº Imobilizado]]</f>
        <v>180016330</v>
      </c>
      <c r="D13575" s="31">
        <v>39629</v>
      </c>
      <c r="E13575" s="30" t="s">
        <v>4141</v>
      </c>
      <c r="F13575" s="30" t="s">
        <v>3860</v>
      </c>
      <c r="G13575" s="32">
        <v>0</v>
      </c>
      <c r="H13575" s="30">
        <f>Tab_Imobilizado[[#This Row],[Vida Útil (Anos)]]*12</f>
        <v>0</v>
      </c>
      <c r="I13575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5" s="2">
        <v>0</v>
      </c>
      <c r="K13575" s="2">
        <v>0</v>
      </c>
      <c r="L13575" s="2">
        <v>0</v>
      </c>
      <c r="M13575" s="9" t="str">
        <f>IF(AND(Tab_Imobilizado[[#This Row],[Vida Útil (Anos)]]=0,Tab_Imobilizado[[#This Row],[Valor Residual (Registro SAP dez/2024)]]&gt;1),"Imobilizado em Andamento","Imobilizado")</f>
        <v>Imobilizado</v>
      </c>
      <c r="N13575" s="26" cm="1">
        <f t="array" ref="N13575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5" s="26">
        <f>'Inflação Mensal'!$K$370</f>
        <v>1.0716824321360103</v>
      </c>
      <c r="P13575" s="26">
        <f>Tab_Imobilizado[[#This Row],[Índice de Correção para preços ago/2024 (IGP-M)]]*Tab_Imobilizado[[#This Row],[Índice de Correção set/2024 a dez/2025 (IPCA)]]</f>
        <v>3.0689798358226548</v>
      </c>
      <c r="Q13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5" s="2">
        <f>Tab_Imobilizado[[#This Row],[Valor Residual Corrigido a preços dez/2025]]-Tab_Imobilizado[[#This Row],[Depreciação Projetada (jan/25 a dez/25) preços dez/2025]]</f>
        <v>0</v>
      </c>
    </row>
    <row r="13576" spans="1:22" x14ac:dyDescent="0.25">
      <c r="A13576" s="30">
        <v>18001634</v>
      </c>
      <c r="B13576" s="30">
        <v>0</v>
      </c>
      <c r="C13576" s="30" t="str">
        <f>Tab_Imobilizado[[#This Row],[Imobilizado]]&amp;Tab_Imobilizado[[#This Row],[Subnº Imobilizado]]</f>
        <v>180016340</v>
      </c>
      <c r="D13576" s="31">
        <v>39629</v>
      </c>
      <c r="E13576" s="30" t="s">
        <v>4142</v>
      </c>
      <c r="F13576" s="30" t="s">
        <v>3860</v>
      </c>
      <c r="G13576" s="32">
        <v>0</v>
      </c>
      <c r="H13576" s="30">
        <f>Tab_Imobilizado[[#This Row],[Vida Útil (Anos)]]*12</f>
        <v>0</v>
      </c>
      <c r="I13576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6" s="2">
        <v>0</v>
      </c>
      <c r="K13576" s="2">
        <v>0</v>
      </c>
      <c r="L13576" s="2">
        <v>0</v>
      </c>
      <c r="M13576" s="9" t="str">
        <f>IF(AND(Tab_Imobilizado[[#This Row],[Vida Útil (Anos)]]=0,Tab_Imobilizado[[#This Row],[Valor Residual (Registro SAP dez/2024)]]&gt;1),"Imobilizado em Andamento","Imobilizado")</f>
        <v>Imobilizado</v>
      </c>
      <c r="N13576" s="26" cm="1">
        <f t="array" ref="N13576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6" s="26">
        <f>'Inflação Mensal'!$K$370</f>
        <v>1.0716824321360103</v>
      </c>
      <c r="P13576" s="26">
        <f>Tab_Imobilizado[[#This Row],[Índice de Correção para preços ago/2024 (IGP-M)]]*Tab_Imobilizado[[#This Row],[Índice de Correção set/2024 a dez/2025 (IPCA)]]</f>
        <v>3.0689798358226548</v>
      </c>
      <c r="Q13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6" s="2">
        <f>Tab_Imobilizado[[#This Row],[Valor Residual Corrigido a preços dez/2025]]-Tab_Imobilizado[[#This Row],[Depreciação Projetada (jan/25 a dez/25) preços dez/2025]]</f>
        <v>0</v>
      </c>
    </row>
    <row r="13577" spans="1:22" x14ac:dyDescent="0.25">
      <c r="A13577" s="30">
        <v>18001635</v>
      </c>
      <c r="B13577" s="30">
        <v>0</v>
      </c>
      <c r="C13577" s="30" t="str">
        <f>Tab_Imobilizado[[#This Row],[Imobilizado]]&amp;Tab_Imobilizado[[#This Row],[Subnº Imobilizado]]</f>
        <v>180016350</v>
      </c>
      <c r="D13577" s="31">
        <v>39629</v>
      </c>
      <c r="E13577" s="30" t="s">
        <v>4143</v>
      </c>
      <c r="F13577" s="30" t="s">
        <v>3860</v>
      </c>
      <c r="G13577" s="32">
        <v>0</v>
      </c>
      <c r="H13577" s="30">
        <f>Tab_Imobilizado[[#This Row],[Vida Útil (Anos)]]*12</f>
        <v>0</v>
      </c>
      <c r="I13577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7" s="2">
        <v>0</v>
      </c>
      <c r="K13577" s="2">
        <v>0</v>
      </c>
      <c r="L13577" s="2">
        <v>0</v>
      </c>
      <c r="M13577" s="9" t="str">
        <f>IF(AND(Tab_Imobilizado[[#This Row],[Vida Útil (Anos)]]=0,Tab_Imobilizado[[#This Row],[Valor Residual (Registro SAP dez/2024)]]&gt;1),"Imobilizado em Andamento","Imobilizado")</f>
        <v>Imobilizado</v>
      </c>
      <c r="N13577" s="26" cm="1">
        <f t="array" ref="N13577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7" s="26">
        <f>'Inflação Mensal'!$K$370</f>
        <v>1.0716824321360103</v>
      </c>
      <c r="P13577" s="26">
        <f>Tab_Imobilizado[[#This Row],[Índice de Correção para preços ago/2024 (IGP-M)]]*Tab_Imobilizado[[#This Row],[Índice de Correção set/2024 a dez/2025 (IPCA)]]</f>
        <v>3.0689798358226548</v>
      </c>
      <c r="Q13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7" s="2">
        <f>Tab_Imobilizado[[#This Row],[Valor Residual Corrigido a preços dez/2025]]-Tab_Imobilizado[[#This Row],[Depreciação Projetada (jan/25 a dez/25) preços dez/2025]]</f>
        <v>0</v>
      </c>
    </row>
    <row r="13578" spans="1:22" x14ac:dyDescent="0.25">
      <c r="A13578" s="30">
        <v>18001636</v>
      </c>
      <c r="B13578" s="30">
        <v>0</v>
      </c>
      <c r="C13578" s="30" t="str">
        <f>Tab_Imobilizado[[#This Row],[Imobilizado]]&amp;Tab_Imobilizado[[#This Row],[Subnº Imobilizado]]</f>
        <v>180016360</v>
      </c>
      <c r="D13578" s="31">
        <v>39629</v>
      </c>
      <c r="E13578" s="30" t="s">
        <v>4144</v>
      </c>
      <c r="F13578" s="30" t="s">
        <v>3860</v>
      </c>
      <c r="G13578" s="32">
        <v>0</v>
      </c>
      <c r="H13578" s="30">
        <f>Tab_Imobilizado[[#This Row],[Vida Útil (Anos)]]*12</f>
        <v>0</v>
      </c>
      <c r="I13578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8" s="2">
        <v>0</v>
      </c>
      <c r="K13578" s="2">
        <v>0</v>
      </c>
      <c r="L13578" s="2">
        <v>0</v>
      </c>
      <c r="M13578" s="9" t="str">
        <f>IF(AND(Tab_Imobilizado[[#This Row],[Vida Útil (Anos)]]=0,Tab_Imobilizado[[#This Row],[Valor Residual (Registro SAP dez/2024)]]&gt;1),"Imobilizado em Andamento","Imobilizado")</f>
        <v>Imobilizado</v>
      </c>
      <c r="N13578" s="26" cm="1">
        <f t="array" ref="N13578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8" s="26">
        <f>'Inflação Mensal'!$K$370</f>
        <v>1.0716824321360103</v>
      </c>
      <c r="P13578" s="26">
        <f>Tab_Imobilizado[[#This Row],[Índice de Correção para preços ago/2024 (IGP-M)]]*Tab_Imobilizado[[#This Row],[Índice de Correção set/2024 a dez/2025 (IPCA)]]</f>
        <v>3.0689798358226548</v>
      </c>
      <c r="Q13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8" s="2">
        <f>Tab_Imobilizado[[#This Row],[Valor Residual Corrigido a preços dez/2025]]-Tab_Imobilizado[[#This Row],[Depreciação Projetada (jan/25 a dez/25) preços dez/2025]]</f>
        <v>0</v>
      </c>
    </row>
    <row r="13579" spans="1:22" x14ac:dyDescent="0.25">
      <c r="A13579" s="30">
        <v>18001637</v>
      </c>
      <c r="B13579" s="30">
        <v>0</v>
      </c>
      <c r="C13579" s="30" t="str">
        <f>Tab_Imobilizado[[#This Row],[Imobilizado]]&amp;Tab_Imobilizado[[#This Row],[Subnº Imobilizado]]</f>
        <v>180016370</v>
      </c>
      <c r="D13579" s="31">
        <v>39629</v>
      </c>
      <c r="E13579" s="30" t="s">
        <v>4145</v>
      </c>
      <c r="F13579" s="30" t="s">
        <v>3860</v>
      </c>
      <c r="G13579" s="32">
        <v>0</v>
      </c>
      <c r="H13579" s="30">
        <f>Tab_Imobilizado[[#This Row],[Vida Útil (Anos)]]*12</f>
        <v>0</v>
      </c>
      <c r="I13579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79" s="2">
        <v>0</v>
      </c>
      <c r="K13579" s="2">
        <v>0</v>
      </c>
      <c r="L13579" s="2">
        <v>0</v>
      </c>
      <c r="M13579" s="9" t="str">
        <f>IF(AND(Tab_Imobilizado[[#This Row],[Vida Útil (Anos)]]=0,Tab_Imobilizado[[#This Row],[Valor Residual (Registro SAP dez/2024)]]&gt;1),"Imobilizado em Andamento","Imobilizado")</f>
        <v>Imobilizado</v>
      </c>
      <c r="N13579" s="26" cm="1">
        <f t="array" ref="N13579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79" s="26">
        <f>'Inflação Mensal'!$K$370</f>
        <v>1.0716824321360103</v>
      </c>
      <c r="P13579" s="26">
        <f>Tab_Imobilizado[[#This Row],[Índice de Correção para preços ago/2024 (IGP-M)]]*Tab_Imobilizado[[#This Row],[Índice de Correção set/2024 a dez/2025 (IPCA)]]</f>
        <v>3.0689798358226548</v>
      </c>
      <c r="Q13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9" s="2">
        <f>Tab_Imobilizado[[#This Row],[Valor Residual Corrigido a preços dez/2025]]-Tab_Imobilizado[[#This Row],[Depreciação Projetada (jan/25 a dez/25) preços dez/2025]]</f>
        <v>0</v>
      </c>
    </row>
    <row r="13580" spans="1:22" x14ac:dyDescent="0.25">
      <c r="A13580" s="30">
        <v>18001638</v>
      </c>
      <c r="B13580" s="30">
        <v>0</v>
      </c>
      <c r="C13580" s="30" t="str">
        <f>Tab_Imobilizado[[#This Row],[Imobilizado]]&amp;Tab_Imobilizado[[#This Row],[Subnº Imobilizado]]</f>
        <v>180016380</v>
      </c>
      <c r="D13580" s="31">
        <v>39629</v>
      </c>
      <c r="E13580" s="30" t="s">
        <v>4146</v>
      </c>
      <c r="F13580" s="30" t="s">
        <v>3860</v>
      </c>
      <c r="G13580" s="32">
        <v>0</v>
      </c>
      <c r="H13580" s="30">
        <f>Tab_Imobilizado[[#This Row],[Vida Útil (Anos)]]*12</f>
        <v>0</v>
      </c>
      <c r="I13580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80" s="2">
        <v>0</v>
      </c>
      <c r="K13580" s="2">
        <v>0</v>
      </c>
      <c r="L13580" s="2">
        <v>0</v>
      </c>
      <c r="M13580" s="9" t="str">
        <f>IF(AND(Tab_Imobilizado[[#This Row],[Vida Útil (Anos)]]=0,Tab_Imobilizado[[#This Row],[Valor Residual (Registro SAP dez/2024)]]&gt;1),"Imobilizado em Andamento","Imobilizado")</f>
        <v>Imobilizado</v>
      </c>
      <c r="N13580" s="26" cm="1">
        <f t="array" ref="N13580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80" s="26">
        <f>'Inflação Mensal'!$K$370</f>
        <v>1.0716824321360103</v>
      </c>
      <c r="P13580" s="26">
        <f>Tab_Imobilizado[[#This Row],[Índice de Correção para preços ago/2024 (IGP-M)]]*Tab_Imobilizado[[#This Row],[Índice de Correção set/2024 a dez/2025 (IPCA)]]</f>
        <v>3.0689798358226548</v>
      </c>
      <c r="Q13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0" s="2">
        <f>Tab_Imobilizado[[#This Row],[Valor Residual Corrigido a preços dez/2025]]-Tab_Imobilizado[[#This Row],[Depreciação Projetada (jan/25 a dez/25) preços dez/2025]]</f>
        <v>0</v>
      </c>
    </row>
    <row r="13581" spans="1:22" x14ac:dyDescent="0.25">
      <c r="A13581" s="30">
        <v>18001639</v>
      </c>
      <c r="B13581" s="30">
        <v>0</v>
      </c>
      <c r="C13581" s="30" t="str">
        <f>Tab_Imobilizado[[#This Row],[Imobilizado]]&amp;Tab_Imobilizado[[#This Row],[Subnº Imobilizado]]</f>
        <v>180016390</v>
      </c>
      <c r="D13581" s="31">
        <v>39629</v>
      </c>
      <c r="E13581" s="30" t="s">
        <v>4147</v>
      </c>
      <c r="F13581" s="30" t="s">
        <v>3860</v>
      </c>
      <c r="G13581" s="32">
        <v>0</v>
      </c>
      <c r="H13581" s="30">
        <f>Tab_Imobilizado[[#This Row],[Vida Útil (Anos)]]*12</f>
        <v>0</v>
      </c>
      <c r="I13581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81" s="2">
        <v>0</v>
      </c>
      <c r="K13581" s="2">
        <v>0</v>
      </c>
      <c r="L13581" s="2">
        <v>0</v>
      </c>
      <c r="M13581" s="9" t="str">
        <f>IF(AND(Tab_Imobilizado[[#This Row],[Vida Útil (Anos)]]=0,Tab_Imobilizado[[#This Row],[Valor Residual (Registro SAP dez/2024)]]&gt;1),"Imobilizado em Andamento","Imobilizado")</f>
        <v>Imobilizado</v>
      </c>
      <c r="N13581" s="26" cm="1">
        <f t="array" ref="N13581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81" s="26">
        <f>'Inflação Mensal'!$K$370</f>
        <v>1.0716824321360103</v>
      </c>
      <c r="P13581" s="26">
        <f>Tab_Imobilizado[[#This Row],[Índice de Correção para preços ago/2024 (IGP-M)]]*Tab_Imobilizado[[#This Row],[Índice de Correção set/2024 a dez/2025 (IPCA)]]</f>
        <v>3.0689798358226548</v>
      </c>
      <c r="Q13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1" s="2">
        <f>Tab_Imobilizado[[#This Row],[Valor Residual Corrigido a preços dez/2025]]-Tab_Imobilizado[[#This Row],[Depreciação Projetada (jan/25 a dez/25) preços dez/2025]]</f>
        <v>0</v>
      </c>
    </row>
    <row r="13582" spans="1:22" x14ac:dyDescent="0.25">
      <c r="A13582" s="30">
        <v>18001640</v>
      </c>
      <c r="B13582" s="30">
        <v>0</v>
      </c>
      <c r="C13582" s="30" t="str">
        <f>Tab_Imobilizado[[#This Row],[Imobilizado]]&amp;Tab_Imobilizado[[#This Row],[Subnº Imobilizado]]</f>
        <v>180016400</v>
      </c>
      <c r="D13582" s="31">
        <v>39629</v>
      </c>
      <c r="E13582" s="30" t="s">
        <v>4148</v>
      </c>
      <c r="F13582" s="30" t="s">
        <v>3860</v>
      </c>
      <c r="G13582" s="32">
        <v>0</v>
      </c>
      <c r="H13582" s="30">
        <f>Tab_Imobilizado[[#This Row],[Vida Útil (Anos)]]*12</f>
        <v>0</v>
      </c>
      <c r="I13582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82" s="2">
        <v>0</v>
      </c>
      <c r="K13582" s="2">
        <v>0</v>
      </c>
      <c r="L13582" s="2">
        <v>0</v>
      </c>
      <c r="M13582" s="9" t="str">
        <f>IF(AND(Tab_Imobilizado[[#This Row],[Vida Útil (Anos)]]=0,Tab_Imobilizado[[#This Row],[Valor Residual (Registro SAP dez/2024)]]&gt;1),"Imobilizado em Andamento","Imobilizado")</f>
        <v>Imobilizado</v>
      </c>
      <c r="N13582" s="26" cm="1">
        <f t="array" ref="N13582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82" s="26">
        <f>'Inflação Mensal'!$K$370</f>
        <v>1.0716824321360103</v>
      </c>
      <c r="P13582" s="26">
        <f>Tab_Imobilizado[[#This Row],[Índice de Correção para preços ago/2024 (IGP-M)]]*Tab_Imobilizado[[#This Row],[Índice de Correção set/2024 a dez/2025 (IPCA)]]</f>
        <v>3.0689798358226548</v>
      </c>
      <c r="Q13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2" s="2">
        <f>Tab_Imobilizado[[#This Row],[Valor Residual Corrigido a preços dez/2025]]-Tab_Imobilizado[[#This Row],[Depreciação Projetada (jan/25 a dez/25) preços dez/2025]]</f>
        <v>0</v>
      </c>
    </row>
    <row r="13583" spans="1:22" x14ac:dyDescent="0.25">
      <c r="A13583" s="30">
        <v>18001641</v>
      </c>
      <c r="B13583" s="30">
        <v>0</v>
      </c>
      <c r="C13583" s="30" t="str">
        <f>Tab_Imobilizado[[#This Row],[Imobilizado]]&amp;Tab_Imobilizado[[#This Row],[Subnº Imobilizado]]</f>
        <v>180016410</v>
      </c>
      <c r="D13583" s="31">
        <v>39629</v>
      </c>
      <c r="E13583" s="30" t="s">
        <v>4149</v>
      </c>
      <c r="F13583" s="30" t="s">
        <v>3860</v>
      </c>
      <c r="G13583" s="32">
        <v>0</v>
      </c>
      <c r="H13583" s="30">
        <f>Tab_Imobilizado[[#This Row],[Vida Útil (Anos)]]*12</f>
        <v>0</v>
      </c>
      <c r="I13583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83" s="2">
        <v>0</v>
      </c>
      <c r="K13583" s="2">
        <v>0</v>
      </c>
      <c r="L13583" s="2">
        <v>0</v>
      </c>
      <c r="M13583" s="9" t="str">
        <f>IF(AND(Tab_Imobilizado[[#This Row],[Vida Útil (Anos)]]=0,Tab_Imobilizado[[#This Row],[Valor Residual (Registro SAP dez/2024)]]&gt;1),"Imobilizado em Andamento","Imobilizado")</f>
        <v>Imobilizado</v>
      </c>
      <c r="N13583" s="26" cm="1">
        <f t="array" ref="N13583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83" s="26">
        <f>'Inflação Mensal'!$K$370</f>
        <v>1.0716824321360103</v>
      </c>
      <c r="P13583" s="26">
        <f>Tab_Imobilizado[[#This Row],[Índice de Correção para preços ago/2024 (IGP-M)]]*Tab_Imobilizado[[#This Row],[Índice de Correção set/2024 a dez/2025 (IPCA)]]</f>
        <v>3.0689798358226548</v>
      </c>
      <c r="Q13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3" s="2">
        <f>Tab_Imobilizado[[#This Row],[Valor Residual Corrigido a preços dez/2025]]-Tab_Imobilizado[[#This Row],[Depreciação Projetada (jan/25 a dez/25) preços dez/2025]]</f>
        <v>0</v>
      </c>
    </row>
    <row r="13584" spans="1:22" x14ac:dyDescent="0.25">
      <c r="A13584" s="30">
        <v>18001643</v>
      </c>
      <c r="B13584" s="30">
        <v>0</v>
      </c>
      <c r="C13584" s="30" t="str">
        <f>Tab_Imobilizado[[#This Row],[Imobilizado]]&amp;Tab_Imobilizado[[#This Row],[Subnº Imobilizado]]</f>
        <v>180016430</v>
      </c>
      <c r="D13584" s="31">
        <v>39629</v>
      </c>
      <c r="E13584" s="30" t="s">
        <v>4151</v>
      </c>
      <c r="F13584" s="30" t="s">
        <v>3860</v>
      </c>
      <c r="G13584" s="32">
        <v>0</v>
      </c>
      <c r="H13584" s="30">
        <f>Tab_Imobilizado[[#This Row],[Vida Útil (Anos)]]*12</f>
        <v>0</v>
      </c>
      <c r="I13584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84" s="2">
        <v>0</v>
      </c>
      <c r="K13584" s="2">
        <v>0</v>
      </c>
      <c r="L13584" s="2">
        <v>0</v>
      </c>
      <c r="M13584" s="9" t="str">
        <f>IF(AND(Tab_Imobilizado[[#This Row],[Vida Útil (Anos)]]=0,Tab_Imobilizado[[#This Row],[Valor Residual (Registro SAP dez/2024)]]&gt;1),"Imobilizado em Andamento","Imobilizado")</f>
        <v>Imobilizado</v>
      </c>
      <c r="N13584" s="26" cm="1">
        <f t="array" ref="N13584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84" s="26">
        <f>'Inflação Mensal'!$K$370</f>
        <v>1.0716824321360103</v>
      </c>
      <c r="P13584" s="26">
        <f>Tab_Imobilizado[[#This Row],[Índice de Correção para preços ago/2024 (IGP-M)]]*Tab_Imobilizado[[#This Row],[Índice de Correção set/2024 a dez/2025 (IPCA)]]</f>
        <v>3.0689798358226548</v>
      </c>
      <c r="Q13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4" s="2">
        <f>Tab_Imobilizado[[#This Row],[Valor Residual Corrigido a preços dez/2025]]-Tab_Imobilizado[[#This Row],[Depreciação Projetada (jan/25 a dez/25) preços dez/2025]]</f>
        <v>0</v>
      </c>
    </row>
    <row r="13585" spans="1:22" x14ac:dyDescent="0.25">
      <c r="A13585" s="30">
        <v>18001644</v>
      </c>
      <c r="B13585" s="30">
        <v>0</v>
      </c>
      <c r="C13585" s="30" t="str">
        <f>Tab_Imobilizado[[#This Row],[Imobilizado]]&amp;Tab_Imobilizado[[#This Row],[Subnº Imobilizado]]</f>
        <v>180016440</v>
      </c>
      <c r="D13585" s="31">
        <v>39629</v>
      </c>
      <c r="E13585" s="30" t="s">
        <v>4152</v>
      </c>
      <c r="F13585" s="30" t="s">
        <v>3860</v>
      </c>
      <c r="G13585" s="32">
        <v>0</v>
      </c>
      <c r="H13585" s="30">
        <f>Tab_Imobilizado[[#This Row],[Vida Útil (Anos)]]*12</f>
        <v>0</v>
      </c>
      <c r="I13585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85" s="2">
        <v>0</v>
      </c>
      <c r="K13585" s="2">
        <v>0</v>
      </c>
      <c r="L13585" s="2">
        <v>0</v>
      </c>
      <c r="M13585" s="9" t="str">
        <f>IF(AND(Tab_Imobilizado[[#This Row],[Vida Útil (Anos)]]=0,Tab_Imobilizado[[#This Row],[Valor Residual (Registro SAP dez/2024)]]&gt;1),"Imobilizado em Andamento","Imobilizado")</f>
        <v>Imobilizado</v>
      </c>
      <c r="N13585" s="26" cm="1">
        <f t="array" ref="N13585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85" s="26">
        <f>'Inflação Mensal'!$K$370</f>
        <v>1.0716824321360103</v>
      </c>
      <c r="P13585" s="26">
        <f>Tab_Imobilizado[[#This Row],[Índice de Correção para preços ago/2024 (IGP-M)]]*Tab_Imobilizado[[#This Row],[Índice de Correção set/2024 a dez/2025 (IPCA)]]</f>
        <v>3.0689798358226548</v>
      </c>
      <c r="Q13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5" s="2">
        <f>Tab_Imobilizado[[#This Row],[Valor Residual Corrigido a preços dez/2025]]-Tab_Imobilizado[[#This Row],[Depreciação Projetada (jan/25 a dez/25) preços dez/2025]]</f>
        <v>0</v>
      </c>
    </row>
    <row r="13586" spans="1:22" x14ac:dyDescent="0.25">
      <c r="A13586" s="30">
        <v>18001645</v>
      </c>
      <c r="B13586" s="30">
        <v>0</v>
      </c>
      <c r="C13586" s="30" t="str">
        <f>Tab_Imobilizado[[#This Row],[Imobilizado]]&amp;Tab_Imobilizado[[#This Row],[Subnº Imobilizado]]</f>
        <v>180016450</v>
      </c>
      <c r="D13586" s="31">
        <v>39629</v>
      </c>
      <c r="E13586" s="30" t="s">
        <v>4153</v>
      </c>
      <c r="F13586" s="30" t="s">
        <v>3860</v>
      </c>
      <c r="G13586" s="32">
        <v>0</v>
      </c>
      <c r="H13586" s="30">
        <f>Tab_Imobilizado[[#This Row],[Vida Útil (Anos)]]*12</f>
        <v>0</v>
      </c>
      <c r="I13586" s="31">
        <f>DATE(YEAR(Tab_Imobilizado[[#This Row],[Data Incorporação]])+Tab_Imobilizado[[#This Row],[Vida Útil (Anos)]],MONTH(Tab_Imobilizado[[#This Row],[Data Incorporação]]),DAY(Tab_Imobilizado[[#This Row],[Data Incorporação]]))</f>
        <v>39629</v>
      </c>
      <c r="J13586" s="2">
        <v>0</v>
      </c>
      <c r="K13586" s="2">
        <v>0</v>
      </c>
      <c r="L13586" s="2">
        <v>0</v>
      </c>
      <c r="M13586" s="9" t="str">
        <f>IF(AND(Tab_Imobilizado[[#This Row],[Vida Útil (Anos)]]=0,Tab_Imobilizado[[#This Row],[Valor Residual (Registro SAP dez/2024)]]&gt;1),"Imobilizado em Andamento","Imobilizado")</f>
        <v>Imobilizado</v>
      </c>
      <c r="N13586" s="26" cm="1">
        <f t="array" ref="N13586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3586" s="26">
        <f>'Inflação Mensal'!$K$370</f>
        <v>1.0716824321360103</v>
      </c>
      <c r="P13586" s="26">
        <f>Tab_Imobilizado[[#This Row],[Índice de Correção para preços ago/2024 (IGP-M)]]*Tab_Imobilizado[[#This Row],[Índice de Correção set/2024 a dez/2025 (IPCA)]]</f>
        <v>3.0689798358226548</v>
      </c>
      <c r="Q13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6" s="2">
        <f>Tab_Imobilizado[[#This Row],[Valor Residual Corrigido a preços dez/2025]]-Tab_Imobilizado[[#This Row],[Depreciação Projetada (jan/25 a dez/25) preços dez/2025]]</f>
        <v>0</v>
      </c>
    </row>
    <row r="13587" spans="1:22" x14ac:dyDescent="0.25">
      <c r="A13587" s="30">
        <v>18001132</v>
      </c>
      <c r="B13587" s="30">
        <v>0</v>
      </c>
      <c r="C13587" s="30" t="str">
        <f>Tab_Imobilizado[[#This Row],[Imobilizado]]&amp;Tab_Imobilizado[[#This Row],[Subnº Imobilizado]]</f>
        <v>180011320</v>
      </c>
      <c r="D13587" s="31">
        <v>39599</v>
      </c>
      <c r="E13587" s="30" t="s">
        <v>3991</v>
      </c>
      <c r="F13587" s="30" t="s">
        <v>3860</v>
      </c>
      <c r="G13587" s="32">
        <v>0</v>
      </c>
      <c r="H13587" s="30">
        <f>Tab_Imobilizado[[#This Row],[Vida Útil (Anos)]]*12</f>
        <v>0</v>
      </c>
      <c r="I13587" s="31">
        <f>DATE(YEAR(Tab_Imobilizado[[#This Row],[Data Incorporação]])+Tab_Imobilizado[[#This Row],[Vida Útil (Anos)]],MONTH(Tab_Imobilizado[[#This Row],[Data Incorporação]]),DAY(Tab_Imobilizado[[#This Row],[Data Incorporação]]))</f>
        <v>39599</v>
      </c>
      <c r="J13587" s="2">
        <v>0</v>
      </c>
      <c r="K13587" s="2">
        <v>0</v>
      </c>
      <c r="L13587" s="2">
        <v>0</v>
      </c>
      <c r="M13587" s="9" t="str">
        <f>IF(AND(Tab_Imobilizado[[#This Row],[Vida Útil (Anos)]]=0,Tab_Imobilizado[[#This Row],[Valor Residual (Registro SAP dez/2024)]]&gt;1),"Imobilizado em Andamento","Imobilizado")</f>
        <v>Imobilizado</v>
      </c>
      <c r="N13587" s="26" cm="1">
        <f t="array" ref="N13587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13587" s="26">
        <f>'Inflação Mensal'!$K$370</f>
        <v>1.0716824321360103</v>
      </c>
      <c r="P13587" s="26">
        <f>Tab_Imobilizado[[#This Row],[Índice de Correção para preços ago/2024 (IGP-M)]]*Tab_Imobilizado[[#This Row],[Índice de Correção set/2024 a dez/2025 (IPCA)]]</f>
        <v>3.1298760153705274</v>
      </c>
      <c r="Q13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7" s="2">
        <f>Tab_Imobilizado[[#This Row],[Valor Residual Corrigido a preços dez/2025]]-Tab_Imobilizado[[#This Row],[Depreciação Projetada (jan/25 a dez/25) preços dez/2025]]</f>
        <v>0</v>
      </c>
    </row>
    <row r="13588" spans="1:22" x14ac:dyDescent="0.25">
      <c r="A13588" s="30">
        <v>18001477</v>
      </c>
      <c r="B13588" s="30">
        <v>0</v>
      </c>
      <c r="C13588" s="30" t="str">
        <f>Tab_Imobilizado[[#This Row],[Imobilizado]]&amp;Tab_Imobilizado[[#This Row],[Subnº Imobilizado]]</f>
        <v>180014770</v>
      </c>
      <c r="D13588" s="31">
        <v>39599</v>
      </c>
      <c r="E13588" s="30" t="s">
        <v>4069</v>
      </c>
      <c r="F13588" s="30" t="s">
        <v>3860</v>
      </c>
      <c r="G13588" s="32">
        <v>0</v>
      </c>
      <c r="H13588" s="30">
        <f>Tab_Imobilizado[[#This Row],[Vida Útil (Anos)]]*12</f>
        <v>0</v>
      </c>
      <c r="I13588" s="31">
        <f>DATE(YEAR(Tab_Imobilizado[[#This Row],[Data Incorporação]])+Tab_Imobilizado[[#This Row],[Vida Útil (Anos)]],MONTH(Tab_Imobilizado[[#This Row],[Data Incorporação]]),DAY(Tab_Imobilizado[[#This Row],[Data Incorporação]]))</f>
        <v>39599</v>
      </c>
      <c r="J13588" s="2">
        <v>0</v>
      </c>
      <c r="K13588" s="2">
        <v>0</v>
      </c>
      <c r="L13588" s="2">
        <v>0</v>
      </c>
      <c r="M13588" s="9" t="str">
        <f>IF(AND(Tab_Imobilizado[[#This Row],[Vida Útil (Anos)]]=0,Tab_Imobilizado[[#This Row],[Valor Residual (Registro SAP dez/2024)]]&gt;1),"Imobilizado em Andamento","Imobilizado")</f>
        <v>Imobilizado</v>
      </c>
      <c r="N13588" s="26" cm="1">
        <f t="array" ref="N13588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13588" s="26">
        <f>'Inflação Mensal'!$K$370</f>
        <v>1.0716824321360103</v>
      </c>
      <c r="P13588" s="26">
        <f>Tab_Imobilizado[[#This Row],[Índice de Correção para preços ago/2024 (IGP-M)]]*Tab_Imobilizado[[#This Row],[Índice de Correção set/2024 a dez/2025 (IPCA)]]</f>
        <v>3.1298760153705274</v>
      </c>
      <c r="Q13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8" s="2">
        <f>Tab_Imobilizado[[#This Row],[Valor Residual Corrigido a preços dez/2025]]-Tab_Imobilizado[[#This Row],[Depreciação Projetada (jan/25 a dez/25) preços dez/2025]]</f>
        <v>0</v>
      </c>
    </row>
    <row r="13589" spans="1:22" x14ac:dyDescent="0.25">
      <c r="A13589" s="30">
        <v>18001580</v>
      </c>
      <c r="B13589" s="30">
        <v>0</v>
      </c>
      <c r="C13589" s="30" t="str">
        <f>Tab_Imobilizado[[#This Row],[Imobilizado]]&amp;Tab_Imobilizado[[#This Row],[Subnº Imobilizado]]</f>
        <v>180015800</v>
      </c>
      <c r="D13589" s="31">
        <v>39599</v>
      </c>
      <c r="E13589" s="30" t="s">
        <v>3763</v>
      </c>
      <c r="F13589" s="30" t="s">
        <v>3860</v>
      </c>
      <c r="G13589" s="32">
        <v>0</v>
      </c>
      <c r="H13589" s="30">
        <f>Tab_Imobilizado[[#This Row],[Vida Útil (Anos)]]*12</f>
        <v>0</v>
      </c>
      <c r="I13589" s="31">
        <f>DATE(YEAR(Tab_Imobilizado[[#This Row],[Data Incorporação]])+Tab_Imobilizado[[#This Row],[Vida Útil (Anos)]],MONTH(Tab_Imobilizado[[#This Row],[Data Incorporação]]),DAY(Tab_Imobilizado[[#This Row],[Data Incorporação]]))</f>
        <v>39599</v>
      </c>
      <c r="J13589" s="2">
        <v>0</v>
      </c>
      <c r="K13589" s="2">
        <v>0</v>
      </c>
      <c r="L13589" s="2">
        <v>0</v>
      </c>
      <c r="M13589" s="9" t="str">
        <f>IF(AND(Tab_Imobilizado[[#This Row],[Vida Útil (Anos)]]=0,Tab_Imobilizado[[#This Row],[Valor Residual (Registro SAP dez/2024)]]&gt;1),"Imobilizado em Andamento","Imobilizado")</f>
        <v>Imobilizado</v>
      </c>
      <c r="N13589" s="26" cm="1">
        <f t="array" ref="N13589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13589" s="26">
        <f>'Inflação Mensal'!$K$370</f>
        <v>1.0716824321360103</v>
      </c>
      <c r="P13589" s="26">
        <f>Tab_Imobilizado[[#This Row],[Índice de Correção para preços ago/2024 (IGP-M)]]*Tab_Imobilizado[[#This Row],[Índice de Correção set/2024 a dez/2025 (IPCA)]]</f>
        <v>3.1298760153705274</v>
      </c>
      <c r="Q13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9" s="2">
        <f>Tab_Imobilizado[[#This Row],[Valor Residual Corrigido a preços dez/2025]]-Tab_Imobilizado[[#This Row],[Depreciação Projetada (jan/25 a dez/25) preços dez/2025]]</f>
        <v>0</v>
      </c>
    </row>
    <row r="13590" spans="1:22" x14ac:dyDescent="0.25">
      <c r="A13590" s="30">
        <v>18001585</v>
      </c>
      <c r="B13590" s="30">
        <v>0</v>
      </c>
      <c r="C13590" s="30" t="str">
        <f>Tab_Imobilizado[[#This Row],[Imobilizado]]&amp;Tab_Imobilizado[[#This Row],[Subnº Imobilizado]]</f>
        <v>180015850</v>
      </c>
      <c r="D13590" s="31">
        <v>39599</v>
      </c>
      <c r="E13590" s="30" t="s">
        <v>4113</v>
      </c>
      <c r="F13590" s="30" t="s">
        <v>3860</v>
      </c>
      <c r="G13590" s="32">
        <v>0</v>
      </c>
      <c r="H13590" s="30">
        <f>Tab_Imobilizado[[#This Row],[Vida Útil (Anos)]]*12</f>
        <v>0</v>
      </c>
      <c r="I13590" s="31">
        <f>DATE(YEAR(Tab_Imobilizado[[#This Row],[Data Incorporação]])+Tab_Imobilizado[[#This Row],[Vida Útil (Anos)]],MONTH(Tab_Imobilizado[[#This Row],[Data Incorporação]]),DAY(Tab_Imobilizado[[#This Row],[Data Incorporação]]))</f>
        <v>39599</v>
      </c>
      <c r="J13590" s="2">
        <v>0</v>
      </c>
      <c r="K13590" s="2">
        <v>0</v>
      </c>
      <c r="L13590" s="2">
        <v>0</v>
      </c>
      <c r="M13590" s="9" t="str">
        <f>IF(AND(Tab_Imobilizado[[#This Row],[Vida Útil (Anos)]]=0,Tab_Imobilizado[[#This Row],[Valor Residual (Registro SAP dez/2024)]]&gt;1),"Imobilizado em Andamento","Imobilizado")</f>
        <v>Imobilizado</v>
      </c>
      <c r="N13590" s="26" cm="1">
        <f t="array" ref="N13590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13590" s="26">
        <f>'Inflação Mensal'!$K$370</f>
        <v>1.0716824321360103</v>
      </c>
      <c r="P13590" s="26">
        <f>Tab_Imobilizado[[#This Row],[Índice de Correção para preços ago/2024 (IGP-M)]]*Tab_Imobilizado[[#This Row],[Índice de Correção set/2024 a dez/2025 (IPCA)]]</f>
        <v>3.1298760153705274</v>
      </c>
      <c r="Q13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0" s="2">
        <f>Tab_Imobilizado[[#This Row],[Valor Residual Corrigido a preços dez/2025]]-Tab_Imobilizado[[#This Row],[Depreciação Projetada (jan/25 a dez/25) preços dez/2025]]</f>
        <v>0</v>
      </c>
    </row>
    <row r="13591" spans="1:22" x14ac:dyDescent="0.25">
      <c r="A13591" s="30">
        <v>18001590</v>
      </c>
      <c r="B13591" s="30">
        <v>0</v>
      </c>
      <c r="C13591" s="30" t="str">
        <f>Tab_Imobilizado[[#This Row],[Imobilizado]]&amp;Tab_Imobilizado[[#This Row],[Subnº Imobilizado]]</f>
        <v>180015900</v>
      </c>
      <c r="D13591" s="31">
        <v>39599</v>
      </c>
      <c r="E13591" s="30" t="s">
        <v>4118</v>
      </c>
      <c r="F13591" s="30" t="s">
        <v>3860</v>
      </c>
      <c r="G13591" s="32">
        <v>0</v>
      </c>
      <c r="H13591" s="30">
        <f>Tab_Imobilizado[[#This Row],[Vida Útil (Anos)]]*12</f>
        <v>0</v>
      </c>
      <c r="I13591" s="31">
        <f>DATE(YEAR(Tab_Imobilizado[[#This Row],[Data Incorporação]])+Tab_Imobilizado[[#This Row],[Vida Útil (Anos)]],MONTH(Tab_Imobilizado[[#This Row],[Data Incorporação]]),DAY(Tab_Imobilizado[[#This Row],[Data Incorporação]]))</f>
        <v>39599</v>
      </c>
      <c r="J13591" s="2">
        <v>0</v>
      </c>
      <c r="K13591" s="2">
        <v>0</v>
      </c>
      <c r="L13591" s="2">
        <v>0</v>
      </c>
      <c r="M13591" s="9" t="str">
        <f>IF(AND(Tab_Imobilizado[[#This Row],[Vida Útil (Anos)]]=0,Tab_Imobilizado[[#This Row],[Valor Residual (Registro SAP dez/2024)]]&gt;1),"Imobilizado em Andamento","Imobilizado")</f>
        <v>Imobilizado</v>
      </c>
      <c r="N13591" s="26" cm="1">
        <f t="array" ref="N13591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13591" s="26">
        <f>'Inflação Mensal'!$K$370</f>
        <v>1.0716824321360103</v>
      </c>
      <c r="P13591" s="26">
        <f>Tab_Imobilizado[[#This Row],[Índice de Correção para preços ago/2024 (IGP-M)]]*Tab_Imobilizado[[#This Row],[Índice de Correção set/2024 a dez/2025 (IPCA)]]</f>
        <v>3.1298760153705274</v>
      </c>
      <c r="Q13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1" s="2">
        <f>Tab_Imobilizado[[#This Row],[Valor Residual Corrigido a preços dez/2025]]-Tab_Imobilizado[[#This Row],[Depreciação Projetada (jan/25 a dez/25) preços dez/2025]]</f>
        <v>0</v>
      </c>
    </row>
    <row r="13592" spans="1:22" x14ac:dyDescent="0.25">
      <c r="A13592" s="30">
        <v>18001222</v>
      </c>
      <c r="B13592" s="30">
        <v>0</v>
      </c>
      <c r="C13592" s="30" t="str">
        <f>Tab_Imobilizado[[#This Row],[Imobilizado]]&amp;Tab_Imobilizado[[#This Row],[Subnº Imobilizado]]</f>
        <v>180012220</v>
      </c>
      <c r="D13592" s="31">
        <v>39568</v>
      </c>
      <c r="E13592" s="30" t="s">
        <v>4014</v>
      </c>
      <c r="F13592" s="30" t="s">
        <v>3860</v>
      </c>
      <c r="G13592" s="32">
        <v>0</v>
      </c>
      <c r="H13592" s="30">
        <f>Tab_Imobilizado[[#This Row],[Vida Útil (Anos)]]*12</f>
        <v>0</v>
      </c>
      <c r="I13592" s="31">
        <f>DATE(YEAR(Tab_Imobilizado[[#This Row],[Data Incorporação]])+Tab_Imobilizado[[#This Row],[Vida Útil (Anos)]],MONTH(Tab_Imobilizado[[#This Row],[Data Incorporação]]),DAY(Tab_Imobilizado[[#This Row],[Data Incorporação]]))</f>
        <v>39568</v>
      </c>
      <c r="J13592" s="2">
        <v>0</v>
      </c>
      <c r="K13592" s="2">
        <v>0</v>
      </c>
      <c r="L13592" s="2">
        <v>0</v>
      </c>
      <c r="M13592" s="9" t="str">
        <f>IF(AND(Tab_Imobilizado[[#This Row],[Vida Útil (Anos)]]=0,Tab_Imobilizado[[#This Row],[Valor Residual (Registro SAP dez/2024)]]&gt;1),"Imobilizado em Andamento","Imobilizado")</f>
        <v>Imobilizado</v>
      </c>
      <c r="N13592" s="26" cm="1">
        <f t="array" ref="N13592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3592" s="26">
        <f>'Inflação Mensal'!$K$370</f>
        <v>1.0716824321360103</v>
      </c>
      <c r="P13592" s="26">
        <f>Tab_Imobilizado[[#This Row],[Índice de Correção para preços ago/2024 (IGP-M)]]*Tab_Imobilizado[[#This Row],[Índice de Correção set/2024 a dez/2025 (IPCA)]]</f>
        <v>3.180196398950117</v>
      </c>
      <c r="Q13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2" s="2">
        <f>Tab_Imobilizado[[#This Row],[Valor Residual Corrigido a preços dez/2025]]-Tab_Imobilizado[[#This Row],[Depreciação Projetada (jan/25 a dez/25) preços dez/2025]]</f>
        <v>0</v>
      </c>
    </row>
    <row r="13593" spans="1:22" x14ac:dyDescent="0.25">
      <c r="A13593" s="30">
        <v>18001315</v>
      </c>
      <c r="B13593" s="30">
        <v>0</v>
      </c>
      <c r="C13593" s="30" t="str">
        <f>Tab_Imobilizado[[#This Row],[Imobilizado]]&amp;Tab_Imobilizado[[#This Row],[Subnº Imobilizado]]</f>
        <v>180013150</v>
      </c>
      <c r="D13593" s="31">
        <v>39568</v>
      </c>
      <c r="E13593" s="30" t="s">
        <v>4035</v>
      </c>
      <c r="F13593" s="30" t="s">
        <v>3860</v>
      </c>
      <c r="G13593" s="32">
        <v>0</v>
      </c>
      <c r="H13593" s="30">
        <f>Tab_Imobilizado[[#This Row],[Vida Útil (Anos)]]*12</f>
        <v>0</v>
      </c>
      <c r="I13593" s="31">
        <f>DATE(YEAR(Tab_Imobilizado[[#This Row],[Data Incorporação]])+Tab_Imobilizado[[#This Row],[Vida Útil (Anos)]],MONTH(Tab_Imobilizado[[#This Row],[Data Incorporação]]),DAY(Tab_Imobilizado[[#This Row],[Data Incorporação]]))</f>
        <v>39568</v>
      </c>
      <c r="J13593" s="2">
        <v>0</v>
      </c>
      <c r="K13593" s="2">
        <v>0</v>
      </c>
      <c r="L13593" s="2">
        <v>0</v>
      </c>
      <c r="M13593" s="9" t="str">
        <f>IF(AND(Tab_Imobilizado[[#This Row],[Vida Útil (Anos)]]=0,Tab_Imobilizado[[#This Row],[Valor Residual (Registro SAP dez/2024)]]&gt;1),"Imobilizado em Andamento","Imobilizado")</f>
        <v>Imobilizado</v>
      </c>
      <c r="N13593" s="26" cm="1">
        <f t="array" ref="N13593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3593" s="26">
        <f>'Inflação Mensal'!$K$370</f>
        <v>1.0716824321360103</v>
      </c>
      <c r="P13593" s="26">
        <f>Tab_Imobilizado[[#This Row],[Índice de Correção para preços ago/2024 (IGP-M)]]*Tab_Imobilizado[[#This Row],[Índice de Correção set/2024 a dez/2025 (IPCA)]]</f>
        <v>3.180196398950117</v>
      </c>
      <c r="Q13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3" s="2">
        <f>Tab_Imobilizado[[#This Row],[Valor Residual Corrigido a preços dez/2025]]-Tab_Imobilizado[[#This Row],[Depreciação Projetada (jan/25 a dez/25) preços dez/2025]]</f>
        <v>0</v>
      </c>
    </row>
    <row r="13594" spans="1:22" x14ac:dyDescent="0.25">
      <c r="A13594" s="30">
        <v>18001490</v>
      </c>
      <c r="B13594" s="30">
        <v>0</v>
      </c>
      <c r="C13594" s="30" t="str">
        <f>Tab_Imobilizado[[#This Row],[Imobilizado]]&amp;Tab_Imobilizado[[#This Row],[Subnº Imobilizado]]</f>
        <v>180014900</v>
      </c>
      <c r="D13594" s="31">
        <v>39568</v>
      </c>
      <c r="E13594" s="30" t="s">
        <v>3290</v>
      </c>
      <c r="F13594" s="30" t="s">
        <v>3860</v>
      </c>
      <c r="G13594" s="32">
        <v>0</v>
      </c>
      <c r="H13594" s="30">
        <f>Tab_Imobilizado[[#This Row],[Vida Útil (Anos)]]*12</f>
        <v>0</v>
      </c>
      <c r="I13594" s="31">
        <f>DATE(YEAR(Tab_Imobilizado[[#This Row],[Data Incorporação]])+Tab_Imobilizado[[#This Row],[Vida Útil (Anos)]],MONTH(Tab_Imobilizado[[#This Row],[Data Incorporação]]),DAY(Tab_Imobilizado[[#This Row],[Data Incorporação]]))</f>
        <v>39568</v>
      </c>
      <c r="J13594" s="2">
        <v>0</v>
      </c>
      <c r="K13594" s="2">
        <v>0</v>
      </c>
      <c r="L13594" s="2">
        <v>0</v>
      </c>
      <c r="M13594" s="9" t="str">
        <f>IF(AND(Tab_Imobilizado[[#This Row],[Vida Útil (Anos)]]=0,Tab_Imobilizado[[#This Row],[Valor Residual (Registro SAP dez/2024)]]&gt;1),"Imobilizado em Andamento","Imobilizado")</f>
        <v>Imobilizado</v>
      </c>
      <c r="N13594" s="26" cm="1">
        <f t="array" ref="N13594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3594" s="26">
        <f>'Inflação Mensal'!$K$370</f>
        <v>1.0716824321360103</v>
      </c>
      <c r="P13594" s="26">
        <f>Tab_Imobilizado[[#This Row],[Índice de Correção para preços ago/2024 (IGP-M)]]*Tab_Imobilizado[[#This Row],[Índice de Correção set/2024 a dez/2025 (IPCA)]]</f>
        <v>3.180196398950117</v>
      </c>
      <c r="Q13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4" s="2">
        <f>Tab_Imobilizado[[#This Row],[Valor Residual Corrigido a preços dez/2025]]-Tab_Imobilizado[[#This Row],[Depreciação Projetada (jan/25 a dez/25) preços dez/2025]]</f>
        <v>0</v>
      </c>
    </row>
    <row r="13595" spans="1:22" x14ac:dyDescent="0.25">
      <c r="A13595" s="30">
        <v>18001491</v>
      </c>
      <c r="B13595" s="30">
        <v>0</v>
      </c>
      <c r="C13595" s="30" t="str">
        <f>Tab_Imobilizado[[#This Row],[Imobilizado]]&amp;Tab_Imobilizado[[#This Row],[Subnº Imobilizado]]</f>
        <v>180014910</v>
      </c>
      <c r="D13595" s="31">
        <v>39568</v>
      </c>
      <c r="E13595" s="30" t="s">
        <v>3290</v>
      </c>
      <c r="F13595" s="30" t="s">
        <v>3860</v>
      </c>
      <c r="G13595" s="32">
        <v>0</v>
      </c>
      <c r="H13595" s="30">
        <f>Tab_Imobilizado[[#This Row],[Vida Útil (Anos)]]*12</f>
        <v>0</v>
      </c>
      <c r="I13595" s="31">
        <f>DATE(YEAR(Tab_Imobilizado[[#This Row],[Data Incorporação]])+Tab_Imobilizado[[#This Row],[Vida Útil (Anos)]],MONTH(Tab_Imobilizado[[#This Row],[Data Incorporação]]),DAY(Tab_Imobilizado[[#This Row],[Data Incorporação]]))</f>
        <v>39568</v>
      </c>
      <c r="J13595" s="2">
        <v>0</v>
      </c>
      <c r="K13595" s="2">
        <v>0</v>
      </c>
      <c r="L13595" s="2">
        <v>0</v>
      </c>
      <c r="M13595" s="9" t="str">
        <f>IF(AND(Tab_Imobilizado[[#This Row],[Vida Útil (Anos)]]=0,Tab_Imobilizado[[#This Row],[Valor Residual (Registro SAP dez/2024)]]&gt;1),"Imobilizado em Andamento","Imobilizado")</f>
        <v>Imobilizado</v>
      </c>
      <c r="N13595" s="26" cm="1">
        <f t="array" ref="N13595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3595" s="26">
        <f>'Inflação Mensal'!$K$370</f>
        <v>1.0716824321360103</v>
      </c>
      <c r="P13595" s="26">
        <f>Tab_Imobilizado[[#This Row],[Índice de Correção para preços ago/2024 (IGP-M)]]*Tab_Imobilizado[[#This Row],[Índice de Correção set/2024 a dez/2025 (IPCA)]]</f>
        <v>3.180196398950117</v>
      </c>
      <c r="Q13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5" s="2">
        <f>Tab_Imobilizado[[#This Row],[Valor Residual Corrigido a preços dez/2025]]-Tab_Imobilizado[[#This Row],[Depreciação Projetada (jan/25 a dez/25) preços dez/2025]]</f>
        <v>0</v>
      </c>
    </row>
    <row r="13596" spans="1:22" x14ac:dyDescent="0.25">
      <c r="A13596" s="30">
        <v>18001583</v>
      </c>
      <c r="B13596" s="30">
        <v>0</v>
      </c>
      <c r="C13596" s="30" t="str">
        <f>Tab_Imobilizado[[#This Row],[Imobilizado]]&amp;Tab_Imobilizado[[#This Row],[Subnº Imobilizado]]</f>
        <v>180015830</v>
      </c>
      <c r="D13596" s="31">
        <v>39568</v>
      </c>
      <c r="E13596" s="30" t="s">
        <v>4111</v>
      </c>
      <c r="F13596" s="30" t="s">
        <v>3860</v>
      </c>
      <c r="G13596" s="32">
        <v>0</v>
      </c>
      <c r="H13596" s="30">
        <f>Tab_Imobilizado[[#This Row],[Vida Útil (Anos)]]*12</f>
        <v>0</v>
      </c>
      <c r="I13596" s="31">
        <f>DATE(YEAR(Tab_Imobilizado[[#This Row],[Data Incorporação]])+Tab_Imobilizado[[#This Row],[Vida Útil (Anos)]],MONTH(Tab_Imobilizado[[#This Row],[Data Incorporação]]),DAY(Tab_Imobilizado[[#This Row],[Data Incorporação]]))</f>
        <v>39568</v>
      </c>
      <c r="J13596" s="2">
        <v>0</v>
      </c>
      <c r="K13596" s="2">
        <v>0</v>
      </c>
      <c r="L13596" s="2">
        <v>0</v>
      </c>
      <c r="M13596" s="9" t="str">
        <f>IF(AND(Tab_Imobilizado[[#This Row],[Vida Útil (Anos)]]=0,Tab_Imobilizado[[#This Row],[Valor Residual (Registro SAP dez/2024)]]&gt;1),"Imobilizado em Andamento","Imobilizado")</f>
        <v>Imobilizado</v>
      </c>
      <c r="N13596" s="26" cm="1">
        <f t="array" ref="N13596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3596" s="26">
        <f>'Inflação Mensal'!$K$370</f>
        <v>1.0716824321360103</v>
      </c>
      <c r="P13596" s="26">
        <f>Tab_Imobilizado[[#This Row],[Índice de Correção para preços ago/2024 (IGP-M)]]*Tab_Imobilizado[[#This Row],[Índice de Correção set/2024 a dez/2025 (IPCA)]]</f>
        <v>3.180196398950117</v>
      </c>
      <c r="Q13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6" s="2">
        <f>Tab_Imobilizado[[#This Row],[Valor Residual Corrigido a preços dez/2025]]-Tab_Imobilizado[[#This Row],[Depreciação Projetada (jan/25 a dez/25) preços dez/2025]]</f>
        <v>0</v>
      </c>
    </row>
    <row r="13597" spans="1:22" x14ac:dyDescent="0.25">
      <c r="A13597" s="30">
        <v>18001588</v>
      </c>
      <c r="B13597" s="30">
        <v>0</v>
      </c>
      <c r="C13597" s="30" t="str">
        <f>Tab_Imobilizado[[#This Row],[Imobilizado]]&amp;Tab_Imobilizado[[#This Row],[Subnº Imobilizado]]</f>
        <v>180015880</v>
      </c>
      <c r="D13597" s="31">
        <v>39568</v>
      </c>
      <c r="E13597" s="30" t="s">
        <v>4116</v>
      </c>
      <c r="F13597" s="30" t="s">
        <v>3860</v>
      </c>
      <c r="G13597" s="32">
        <v>0</v>
      </c>
      <c r="H13597" s="30">
        <f>Tab_Imobilizado[[#This Row],[Vida Útil (Anos)]]*12</f>
        <v>0</v>
      </c>
      <c r="I13597" s="31">
        <f>DATE(YEAR(Tab_Imobilizado[[#This Row],[Data Incorporação]])+Tab_Imobilizado[[#This Row],[Vida Útil (Anos)]],MONTH(Tab_Imobilizado[[#This Row],[Data Incorporação]]),DAY(Tab_Imobilizado[[#This Row],[Data Incorporação]]))</f>
        <v>39568</v>
      </c>
      <c r="J13597" s="2">
        <v>0</v>
      </c>
      <c r="K13597" s="2">
        <v>0</v>
      </c>
      <c r="L13597" s="2">
        <v>0</v>
      </c>
      <c r="M13597" s="9" t="str">
        <f>IF(AND(Tab_Imobilizado[[#This Row],[Vida Útil (Anos)]]=0,Tab_Imobilizado[[#This Row],[Valor Residual (Registro SAP dez/2024)]]&gt;1),"Imobilizado em Andamento","Imobilizado")</f>
        <v>Imobilizado</v>
      </c>
      <c r="N13597" s="26" cm="1">
        <f t="array" ref="N13597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3597" s="26">
        <f>'Inflação Mensal'!$K$370</f>
        <v>1.0716824321360103</v>
      </c>
      <c r="P13597" s="26">
        <f>Tab_Imobilizado[[#This Row],[Índice de Correção para preços ago/2024 (IGP-M)]]*Tab_Imobilizado[[#This Row],[Índice de Correção set/2024 a dez/2025 (IPCA)]]</f>
        <v>3.180196398950117</v>
      </c>
      <c r="Q13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7" s="2">
        <f>Tab_Imobilizado[[#This Row],[Valor Residual Corrigido a preços dez/2025]]-Tab_Imobilizado[[#This Row],[Depreciação Projetada (jan/25 a dez/25) preços dez/2025]]</f>
        <v>0</v>
      </c>
    </row>
    <row r="13598" spans="1:22" x14ac:dyDescent="0.25">
      <c r="A13598" s="30">
        <v>18001647</v>
      </c>
      <c r="B13598" s="30">
        <v>0</v>
      </c>
      <c r="C13598" s="30" t="str">
        <f>Tab_Imobilizado[[#This Row],[Imobilizado]]&amp;Tab_Imobilizado[[#This Row],[Subnº Imobilizado]]</f>
        <v>180016470</v>
      </c>
      <c r="D13598" s="31">
        <v>39568</v>
      </c>
      <c r="E13598" s="30" t="s">
        <v>4155</v>
      </c>
      <c r="F13598" s="30" t="s">
        <v>3860</v>
      </c>
      <c r="G13598" s="32">
        <v>0</v>
      </c>
      <c r="H13598" s="30">
        <f>Tab_Imobilizado[[#This Row],[Vida Útil (Anos)]]*12</f>
        <v>0</v>
      </c>
      <c r="I13598" s="31">
        <f>DATE(YEAR(Tab_Imobilizado[[#This Row],[Data Incorporação]])+Tab_Imobilizado[[#This Row],[Vida Útil (Anos)]],MONTH(Tab_Imobilizado[[#This Row],[Data Incorporação]]),DAY(Tab_Imobilizado[[#This Row],[Data Incorporação]]))</f>
        <v>39568</v>
      </c>
      <c r="J13598" s="2">
        <v>0</v>
      </c>
      <c r="K13598" s="2">
        <v>0</v>
      </c>
      <c r="L13598" s="2">
        <v>0</v>
      </c>
      <c r="M13598" s="9" t="str">
        <f>IF(AND(Tab_Imobilizado[[#This Row],[Vida Útil (Anos)]]=0,Tab_Imobilizado[[#This Row],[Valor Residual (Registro SAP dez/2024)]]&gt;1),"Imobilizado em Andamento","Imobilizado")</f>
        <v>Imobilizado</v>
      </c>
      <c r="N13598" s="26" cm="1">
        <f t="array" ref="N13598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3598" s="26">
        <f>'Inflação Mensal'!$K$370</f>
        <v>1.0716824321360103</v>
      </c>
      <c r="P13598" s="26">
        <f>Tab_Imobilizado[[#This Row],[Índice de Correção para preços ago/2024 (IGP-M)]]*Tab_Imobilizado[[#This Row],[Índice de Correção set/2024 a dez/2025 (IPCA)]]</f>
        <v>3.180196398950117</v>
      </c>
      <c r="Q13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8" s="2">
        <f>Tab_Imobilizado[[#This Row],[Valor Residual Corrigido a preços dez/2025]]-Tab_Imobilizado[[#This Row],[Depreciação Projetada (jan/25 a dez/25) preços dez/2025]]</f>
        <v>0</v>
      </c>
    </row>
    <row r="13599" spans="1:22" x14ac:dyDescent="0.25">
      <c r="A13599" s="30">
        <v>18001394</v>
      </c>
      <c r="B13599" s="30">
        <v>0</v>
      </c>
      <c r="C13599" s="30" t="str">
        <f>Tab_Imobilizado[[#This Row],[Imobilizado]]&amp;Tab_Imobilizado[[#This Row],[Subnº Imobilizado]]</f>
        <v>180013940</v>
      </c>
      <c r="D13599" s="31">
        <v>39538</v>
      </c>
      <c r="E13599" s="30" t="s">
        <v>4064</v>
      </c>
      <c r="F13599" s="30" t="s">
        <v>3860</v>
      </c>
      <c r="G13599" s="32">
        <v>0</v>
      </c>
      <c r="H13599" s="30">
        <f>Tab_Imobilizado[[#This Row],[Vida Útil (Anos)]]*12</f>
        <v>0</v>
      </c>
      <c r="I13599" s="31">
        <f>DATE(YEAR(Tab_Imobilizado[[#This Row],[Data Incorporação]])+Tab_Imobilizado[[#This Row],[Vida Útil (Anos)]],MONTH(Tab_Imobilizado[[#This Row],[Data Incorporação]]),DAY(Tab_Imobilizado[[#This Row],[Data Incorporação]]))</f>
        <v>39538</v>
      </c>
      <c r="J13599" s="2">
        <v>0</v>
      </c>
      <c r="K13599" s="2">
        <v>0</v>
      </c>
      <c r="L13599" s="2">
        <v>0</v>
      </c>
      <c r="M13599" s="9" t="str">
        <f>IF(AND(Tab_Imobilizado[[#This Row],[Vida Útil (Anos)]]=0,Tab_Imobilizado[[#This Row],[Valor Residual (Registro SAP dez/2024)]]&gt;1),"Imobilizado em Andamento","Imobilizado")</f>
        <v>Imobilizado</v>
      </c>
      <c r="N13599" s="26" cm="1">
        <f t="array" ref="N13599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599" s="26">
        <f>'Inflação Mensal'!$K$370</f>
        <v>1.0716824321360103</v>
      </c>
      <c r="P13599" s="26">
        <f>Tab_Imobilizado[[#This Row],[Índice de Correção para preços ago/2024 (IGP-M)]]*Tab_Imobilizado[[#This Row],[Índice de Correção set/2024 a dez/2025 (IPCA)]]</f>
        <v>3.2021501641158676</v>
      </c>
      <c r="Q13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9" s="2">
        <f>Tab_Imobilizado[[#This Row],[Valor Residual Corrigido a preços dez/2025]]-Tab_Imobilizado[[#This Row],[Depreciação Projetada (jan/25 a dez/25) preços dez/2025]]</f>
        <v>0</v>
      </c>
    </row>
    <row r="13600" spans="1:22" x14ac:dyDescent="0.25">
      <c r="A13600" s="30">
        <v>18001569</v>
      </c>
      <c r="B13600" s="30">
        <v>0</v>
      </c>
      <c r="C13600" s="30" t="str">
        <f>Tab_Imobilizado[[#This Row],[Imobilizado]]&amp;Tab_Imobilizado[[#This Row],[Subnº Imobilizado]]</f>
        <v>180015690</v>
      </c>
      <c r="D13600" s="31">
        <v>39538</v>
      </c>
      <c r="E13600" s="30" t="s">
        <v>4105</v>
      </c>
      <c r="F13600" s="30" t="s">
        <v>3860</v>
      </c>
      <c r="G13600" s="32">
        <v>0</v>
      </c>
      <c r="H13600" s="30">
        <f>Tab_Imobilizado[[#This Row],[Vida Útil (Anos)]]*12</f>
        <v>0</v>
      </c>
      <c r="I13600" s="31">
        <f>DATE(YEAR(Tab_Imobilizado[[#This Row],[Data Incorporação]])+Tab_Imobilizado[[#This Row],[Vida Útil (Anos)]],MONTH(Tab_Imobilizado[[#This Row],[Data Incorporação]]),DAY(Tab_Imobilizado[[#This Row],[Data Incorporação]]))</f>
        <v>39538</v>
      </c>
      <c r="J13600" s="2">
        <v>0</v>
      </c>
      <c r="K13600" s="2">
        <v>0</v>
      </c>
      <c r="L13600" s="2">
        <v>0</v>
      </c>
      <c r="M13600" s="9" t="str">
        <f>IF(AND(Tab_Imobilizado[[#This Row],[Vida Útil (Anos)]]=0,Tab_Imobilizado[[#This Row],[Valor Residual (Registro SAP dez/2024)]]&gt;1),"Imobilizado em Andamento","Imobilizado")</f>
        <v>Imobilizado</v>
      </c>
      <c r="N13600" s="26" cm="1">
        <f t="array" ref="N13600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600" s="26">
        <f>'Inflação Mensal'!$K$370</f>
        <v>1.0716824321360103</v>
      </c>
      <c r="P13600" s="26">
        <f>Tab_Imobilizado[[#This Row],[Índice de Correção para preços ago/2024 (IGP-M)]]*Tab_Imobilizado[[#This Row],[Índice de Correção set/2024 a dez/2025 (IPCA)]]</f>
        <v>3.2021501641158676</v>
      </c>
      <c r="Q13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0" s="2">
        <f>Tab_Imobilizado[[#This Row],[Valor Residual Corrigido a preços dez/2025]]-Tab_Imobilizado[[#This Row],[Depreciação Projetada (jan/25 a dez/25) preços dez/2025]]</f>
        <v>0</v>
      </c>
    </row>
    <row r="13601" spans="1:22" x14ac:dyDescent="0.25">
      <c r="A13601" s="30">
        <v>18001570</v>
      </c>
      <c r="B13601" s="30">
        <v>0</v>
      </c>
      <c r="C13601" s="30" t="str">
        <f>Tab_Imobilizado[[#This Row],[Imobilizado]]&amp;Tab_Imobilizado[[#This Row],[Subnº Imobilizado]]</f>
        <v>180015700</v>
      </c>
      <c r="D13601" s="31">
        <v>39538</v>
      </c>
      <c r="E13601" s="30" t="s">
        <v>4106</v>
      </c>
      <c r="F13601" s="30" t="s">
        <v>3860</v>
      </c>
      <c r="G13601" s="32">
        <v>0</v>
      </c>
      <c r="H13601" s="30">
        <f>Tab_Imobilizado[[#This Row],[Vida Útil (Anos)]]*12</f>
        <v>0</v>
      </c>
      <c r="I13601" s="31">
        <f>DATE(YEAR(Tab_Imobilizado[[#This Row],[Data Incorporação]])+Tab_Imobilizado[[#This Row],[Vida Útil (Anos)]],MONTH(Tab_Imobilizado[[#This Row],[Data Incorporação]]),DAY(Tab_Imobilizado[[#This Row],[Data Incorporação]]))</f>
        <v>39538</v>
      </c>
      <c r="J13601" s="2">
        <v>0</v>
      </c>
      <c r="K13601" s="2">
        <v>0</v>
      </c>
      <c r="L13601" s="2">
        <v>0</v>
      </c>
      <c r="M13601" s="9" t="str">
        <f>IF(AND(Tab_Imobilizado[[#This Row],[Vida Útil (Anos)]]=0,Tab_Imobilizado[[#This Row],[Valor Residual (Registro SAP dez/2024)]]&gt;1),"Imobilizado em Andamento","Imobilizado")</f>
        <v>Imobilizado</v>
      </c>
      <c r="N13601" s="26" cm="1">
        <f t="array" ref="N13601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601" s="26">
        <f>'Inflação Mensal'!$K$370</f>
        <v>1.0716824321360103</v>
      </c>
      <c r="P13601" s="26">
        <f>Tab_Imobilizado[[#This Row],[Índice de Correção para preços ago/2024 (IGP-M)]]*Tab_Imobilizado[[#This Row],[Índice de Correção set/2024 a dez/2025 (IPCA)]]</f>
        <v>3.2021501641158676</v>
      </c>
      <c r="Q13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1" s="2">
        <f>Tab_Imobilizado[[#This Row],[Valor Residual Corrigido a preços dez/2025]]-Tab_Imobilizado[[#This Row],[Depreciação Projetada (jan/25 a dez/25) preços dez/2025]]</f>
        <v>0</v>
      </c>
    </row>
    <row r="13602" spans="1:22" x14ac:dyDescent="0.25">
      <c r="A13602" s="30">
        <v>18001591</v>
      </c>
      <c r="B13602" s="30">
        <v>0</v>
      </c>
      <c r="C13602" s="30" t="str">
        <f>Tab_Imobilizado[[#This Row],[Imobilizado]]&amp;Tab_Imobilizado[[#This Row],[Subnº Imobilizado]]</f>
        <v>180015910</v>
      </c>
      <c r="D13602" s="31">
        <v>39538</v>
      </c>
      <c r="E13602" s="30" t="s">
        <v>4119</v>
      </c>
      <c r="F13602" s="30" t="s">
        <v>3860</v>
      </c>
      <c r="G13602" s="32">
        <v>0</v>
      </c>
      <c r="H13602" s="30">
        <f>Tab_Imobilizado[[#This Row],[Vida Útil (Anos)]]*12</f>
        <v>0</v>
      </c>
      <c r="I13602" s="31">
        <f>DATE(YEAR(Tab_Imobilizado[[#This Row],[Data Incorporação]])+Tab_Imobilizado[[#This Row],[Vida Útil (Anos)]],MONTH(Tab_Imobilizado[[#This Row],[Data Incorporação]]),DAY(Tab_Imobilizado[[#This Row],[Data Incorporação]]))</f>
        <v>39538</v>
      </c>
      <c r="J13602" s="2">
        <v>0</v>
      </c>
      <c r="K13602" s="2">
        <v>0</v>
      </c>
      <c r="L13602" s="2">
        <v>0</v>
      </c>
      <c r="M13602" s="9" t="str">
        <f>IF(AND(Tab_Imobilizado[[#This Row],[Vida Útil (Anos)]]=0,Tab_Imobilizado[[#This Row],[Valor Residual (Registro SAP dez/2024)]]&gt;1),"Imobilizado em Andamento","Imobilizado")</f>
        <v>Imobilizado</v>
      </c>
      <c r="N13602" s="26" cm="1">
        <f t="array" ref="N13602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602" s="26">
        <f>'Inflação Mensal'!$K$370</f>
        <v>1.0716824321360103</v>
      </c>
      <c r="P13602" s="26">
        <f>Tab_Imobilizado[[#This Row],[Índice de Correção para preços ago/2024 (IGP-M)]]*Tab_Imobilizado[[#This Row],[Índice de Correção set/2024 a dez/2025 (IPCA)]]</f>
        <v>3.2021501641158676</v>
      </c>
      <c r="Q13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2" s="2">
        <f>Tab_Imobilizado[[#This Row],[Valor Residual Corrigido a preços dez/2025]]-Tab_Imobilizado[[#This Row],[Depreciação Projetada (jan/25 a dez/25) preços dez/2025]]</f>
        <v>0</v>
      </c>
    </row>
    <row r="13603" spans="1:22" x14ac:dyDescent="0.25">
      <c r="A13603" s="30">
        <v>18001642</v>
      </c>
      <c r="B13603" s="30">
        <v>0</v>
      </c>
      <c r="C13603" s="30" t="str">
        <f>Tab_Imobilizado[[#This Row],[Imobilizado]]&amp;Tab_Imobilizado[[#This Row],[Subnº Imobilizado]]</f>
        <v>180016420</v>
      </c>
      <c r="D13603" s="31">
        <v>39538</v>
      </c>
      <c r="E13603" s="30" t="s">
        <v>4150</v>
      </c>
      <c r="F13603" s="30" t="s">
        <v>3860</v>
      </c>
      <c r="G13603" s="32">
        <v>0</v>
      </c>
      <c r="H13603" s="30">
        <f>Tab_Imobilizado[[#This Row],[Vida Útil (Anos)]]*12</f>
        <v>0</v>
      </c>
      <c r="I13603" s="31">
        <f>DATE(YEAR(Tab_Imobilizado[[#This Row],[Data Incorporação]])+Tab_Imobilizado[[#This Row],[Vida Útil (Anos)]],MONTH(Tab_Imobilizado[[#This Row],[Data Incorporação]]),DAY(Tab_Imobilizado[[#This Row],[Data Incorporação]]))</f>
        <v>39538</v>
      </c>
      <c r="J13603" s="2">
        <v>0</v>
      </c>
      <c r="K13603" s="2">
        <v>0</v>
      </c>
      <c r="L13603" s="2">
        <v>0</v>
      </c>
      <c r="M13603" s="9" t="str">
        <f>IF(AND(Tab_Imobilizado[[#This Row],[Vida Útil (Anos)]]=0,Tab_Imobilizado[[#This Row],[Valor Residual (Registro SAP dez/2024)]]&gt;1),"Imobilizado em Andamento","Imobilizado")</f>
        <v>Imobilizado</v>
      </c>
      <c r="N13603" s="26" cm="1">
        <f t="array" ref="N13603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603" s="26">
        <f>'Inflação Mensal'!$K$370</f>
        <v>1.0716824321360103</v>
      </c>
      <c r="P13603" s="26">
        <f>Tab_Imobilizado[[#This Row],[Índice de Correção para preços ago/2024 (IGP-M)]]*Tab_Imobilizado[[#This Row],[Índice de Correção set/2024 a dez/2025 (IPCA)]]</f>
        <v>3.2021501641158676</v>
      </c>
      <c r="Q13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3" s="2">
        <f>Tab_Imobilizado[[#This Row],[Valor Residual Corrigido a preços dez/2025]]-Tab_Imobilizado[[#This Row],[Depreciação Projetada (jan/25 a dez/25) preços dez/2025]]</f>
        <v>0</v>
      </c>
    </row>
    <row r="13604" spans="1:22" x14ac:dyDescent="0.25">
      <c r="A13604" s="30">
        <v>18001648</v>
      </c>
      <c r="B13604" s="30">
        <v>0</v>
      </c>
      <c r="C13604" s="30" t="str">
        <f>Tab_Imobilizado[[#This Row],[Imobilizado]]&amp;Tab_Imobilizado[[#This Row],[Subnº Imobilizado]]</f>
        <v>180016480</v>
      </c>
      <c r="D13604" s="31">
        <v>39538</v>
      </c>
      <c r="E13604" s="30" t="s">
        <v>4156</v>
      </c>
      <c r="F13604" s="30" t="s">
        <v>3860</v>
      </c>
      <c r="G13604" s="32">
        <v>0</v>
      </c>
      <c r="H13604" s="30">
        <f>Tab_Imobilizado[[#This Row],[Vida Útil (Anos)]]*12</f>
        <v>0</v>
      </c>
      <c r="I13604" s="31">
        <f>DATE(YEAR(Tab_Imobilizado[[#This Row],[Data Incorporação]])+Tab_Imobilizado[[#This Row],[Vida Útil (Anos)]],MONTH(Tab_Imobilizado[[#This Row],[Data Incorporação]]),DAY(Tab_Imobilizado[[#This Row],[Data Incorporação]]))</f>
        <v>39538</v>
      </c>
      <c r="J13604" s="2">
        <v>0</v>
      </c>
      <c r="K13604" s="2">
        <v>0</v>
      </c>
      <c r="L13604" s="2">
        <v>0</v>
      </c>
      <c r="M13604" s="9" t="str">
        <f>IF(AND(Tab_Imobilizado[[#This Row],[Vida Útil (Anos)]]=0,Tab_Imobilizado[[#This Row],[Valor Residual (Registro SAP dez/2024)]]&gt;1),"Imobilizado em Andamento","Imobilizado")</f>
        <v>Imobilizado</v>
      </c>
      <c r="N13604" s="26" cm="1">
        <f t="array" ref="N13604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604" s="26">
        <f>'Inflação Mensal'!$K$370</f>
        <v>1.0716824321360103</v>
      </c>
      <c r="P13604" s="26">
        <f>Tab_Imobilizado[[#This Row],[Índice de Correção para preços ago/2024 (IGP-M)]]*Tab_Imobilizado[[#This Row],[Índice de Correção set/2024 a dez/2025 (IPCA)]]</f>
        <v>3.2021501641158676</v>
      </c>
      <c r="Q13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4" s="2">
        <f>Tab_Imobilizado[[#This Row],[Valor Residual Corrigido a preços dez/2025]]-Tab_Imobilizado[[#This Row],[Depreciação Projetada (jan/25 a dez/25) preços dez/2025]]</f>
        <v>0</v>
      </c>
    </row>
    <row r="13605" spans="1:22" x14ac:dyDescent="0.25">
      <c r="A13605" s="30">
        <v>18001293</v>
      </c>
      <c r="B13605" s="30">
        <v>0</v>
      </c>
      <c r="C13605" s="30" t="str">
        <f>Tab_Imobilizado[[#This Row],[Imobilizado]]&amp;Tab_Imobilizado[[#This Row],[Subnº Imobilizado]]</f>
        <v>180012930</v>
      </c>
      <c r="D13605" s="31">
        <v>39507</v>
      </c>
      <c r="E13605" s="30" t="s">
        <v>4032</v>
      </c>
      <c r="F13605" s="30" t="s">
        <v>3860</v>
      </c>
      <c r="G13605" s="32">
        <v>0</v>
      </c>
      <c r="H13605" s="30">
        <f>Tab_Imobilizado[[#This Row],[Vida Útil (Anos)]]*12</f>
        <v>0</v>
      </c>
      <c r="I13605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13605" s="2">
        <v>0</v>
      </c>
      <c r="K13605" s="2">
        <v>0</v>
      </c>
      <c r="L13605" s="2">
        <v>0</v>
      </c>
      <c r="M13605" s="9" t="str">
        <f>IF(AND(Tab_Imobilizado[[#This Row],[Vida Útil (Anos)]]=0,Tab_Imobilizado[[#This Row],[Valor Residual (Registro SAP dez/2024)]]&gt;1),"Imobilizado em Andamento","Imobilizado")</f>
        <v>Imobilizado</v>
      </c>
      <c r="N13605" s="26" cm="1">
        <f t="array" ref="N13605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05" s="26">
        <f>'Inflação Mensal'!$K$370</f>
        <v>1.0716824321360103</v>
      </c>
      <c r="P13605" s="26">
        <f>Tab_Imobilizado[[#This Row],[Índice de Correção para preços ago/2024 (IGP-M)]]*Tab_Imobilizado[[#This Row],[Índice de Correção set/2024 a dez/2025 (IPCA)]]</f>
        <v>3.225899000347451</v>
      </c>
      <c r="Q13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5" s="2">
        <f>Tab_Imobilizado[[#This Row],[Valor Residual Corrigido a preços dez/2025]]-Tab_Imobilizado[[#This Row],[Depreciação Projetada (jan/25 a dez/25) preços dez/2025]]</f>
        <v>0</v>
      </c>
    </row>
    <row r="13606" spans="1:22" x14ac:dyDescent="0.25">
      <c r="A13606" s="30">
        <v>18001406</v>
      </c>
      <c r="B13606" s="30">
        <v>0</v>
      </c>
      <c r="C13606" s="30" t="str">
        <f>Tab_Imobilizado[[#This Row],[Imobilizado]]&amp;Tab_Imobilizado[[#This Row],[Subnº Imobilizado]]</f>
        <v>180014060</v>
      </c>
      <c r="D13606" s="31">
        <v>39507</v>
      </c>
      <c r="E13606" s="30" t="s">
        <v>4067</v>
      </c>
      <c r="F13606" s="30" t="s">
        <v>3860</v>
      </c>
      <c r="G13606" s="32">
        <v>0</v>
      </c>
      <c r="H13606" s="30">
        <f>Tab_Imobilizado[[#This Row],[Vida Útil (Anos)]]*12</f>
        <v>0</v>
      </c>
      <c r="I13606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13606" s="2">
        <v>0</v>
      </c>
      <c r="K13606" s="2">
        <v>0</v>
      </c>
      <c r="L13606" s="2">
        <v>0</v>
      </c>
      <c r="M13606" s="9" t="str">
        <f>IF(AND(Tab_Imobilizado[[#This Row],[Vida Útil (Anos)]]=0,Tab_Imobilizado[[#This Row],[Valor Residual (Registro SAP dez/2024)]]&gt;1),"Imobilizado em Andamento","Imobilizado")</f>
        <v>Imobilizado</v>
      </c>
      <c r="N13606" s="26" cm="1">
        <f t="array" ref="N13606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06" s="26">
        <f>'Inflação Mensal'!$K$370</f>
        <v>1.0716824321360103</v>
      </c>
      <c r="P13606" s="26">
        <f>Tab_Imobilizado[[#This Row],[Índice de Correção para preços ago/2024 (IGP-M)]]*Tab_Imobilizado[[#This Row],[Índice de Correção set/2024 a dez/2025 (IPCA)]]</f>
        <v>3.225899000347451</v>
      </c>
      <c r="Q13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6" s="2">
        <f>Tab_Imobilizado[[#This Row],[Valor Residual Corrigido a preços dez/2025]]-Tab_Imobilizado[[#This Row],[Depreciação Projetada (jan/25 a dez/25) preços dez/2025]]</f>
        <v>0</v>
      </c>
    </row>
    <row r="13607" spans="1:22" x14ac:dyDescent="0.25">
      <c r="A13607" s="30">
        <v>18001525</v>
      </c>
      <c r="B13607" s="30">
        <v>0</v>
      </c>
      <c r="C13607" s="30" t="str">
        <f>Tab_Imobilizado[[#This Row],[Imobilizado]]&amp;Tab_Imobilizado[[#This Row],[Subnº Imobilizado]]</f>
        <v>180015250</v>
      </c>
      <c r="D13607" s="31">
        <v>39507</v>
      </c>
      <c r="E13607" s="30" t="s">
        <v>3456</v>
      </c>
      <c r="F13607" s="30" t="s">
        <v>3860</v>
      </c>
      <c r="G13607" s="32">
        <v>0</v>
      </c>
      <c r="H13607" s="30">
        <f>Tab_Imobilizado[[#This Row],[Vida Útil (Anos)]]*12</f>
        <v>0</v>
      </c>
      <c r="I13607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13607" s="2">
        <v>0</v>
      </c>
      <c r="K13607" s="2">
        <v>0</v>
      </c>
      <c r="L13607" s="2">
        <v>0</v>
      </c>
      <c r="M13607" s="9" t="str">
        <f>IF(AND(Tab_Imobilizado[[#This Row],[Vida Útil (Anos)]]=0,Tab_Imobilizado[[#This Row],[Valor Residual (Registro SAP dez/2024)]]&gt;1),"Imobilizado em Andamento","Imobilizado")</f>
        <v>Imobilizado</v>
      </c>
      <c r="N13607" s="26" cm="1">
        <f t="array" ref="N13607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07" s="26">
        <f>'Inflação Mensal'!$K$370</f>
        <v>1.0716824321360103</v>
      </c>
      <c r="P13607" s="26">
        <f>Tab_Imobilizado[[#This Row],[Índice de Correção para preços ago/2024 (IGP-M)]]*Tab_Imobilizado[[#This Row],[Índice de Correção set/2024 a dez/2025 (IPCA)]]</f>
        <v>3.225899000347451</v>
      </c>
      <c r="Q13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7" s="2">
        <f>Tab_Imobilizado[[#This Row],[Valor Residual Corrigido a preços dez/2025]]-Tab_Imobilizado[[#This Row],[Depreciação Projetada (jan/25 a dez/25) preços dez/2025]]</f>
        <v>0</v>
      </c>
    </row>
    <row r="13608" spans="1:22" x14ac:dyDescent="0.25">
      <c r="A13608" s="30">
        <v>18001526</v>
      </c>
      <c r="B13608" s="30">
        <v>0</v>
      </c>
      <c r="C13608" s="30" t="str">
        <f>Tab_Imobilizado[[#This Row],[Imobilizado]]&amp;Tab_Imobilizado[[#This Row],[Subnº Imobilizado]]</f>
        <v>180015260</v>
      </c>
      <c r="D13608" s="31">
        <v>39507</v>
      </c>
      <c r="E13608" s="30" t="s">
        <v>3478</v>
      </c>
      <c r="F13608" s="30" t="s">
        <v>3860</v>
      </c>
      <c r="G13608" s="32">
        <v>0</v>
      </c>
      <c r="H13608" s="30">
        <f>Tab_Imobilizado[[#This Row],[Vida Útil (Anos)]]*12</f>
        <v>0</v>
      </c>
      <c r="I13608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13608" s="2">
        <v>0</v>
      </c>
      <c r="K13608" s="2">
        <v>0</v>
      </c>
      <c r="L13608" s="2">
        <v>0</v>
      </c>
      <c r="M13608" s="9" t="str">
        <f>IF(AND(Tab_Imobilizado[[#This Row],[Vida Útil (Anos)]]=0,Tab_Imobilizado[[#This Row],[Valor Residual (Registro SAP dez/2024)]]&gt;1),"Imobilizado em Andamento","Imobilizado")</f>
        <v>Imobilizado</v>
      </c>
      <c r="N13608" s="26" cm="1">
        <f t="array" ref="N13608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08" s="26">
        <f>'Inflação Mensal'!$K$370</f>
        <v>1.0716824321360103</v>
      </c>
      <c r="P13608" s="26">
        <f>Tab_Imobilizado[[#This Row],[Índice de Correção para preços ago/2024 (IGP-M)]]*Tab_Imobilizado[[#This Row],[Índice de Correção set/2024 a dez/2025 (IPCA)]]</f>
        <v>3.225899000347451</v>
      </c>
      <c r="Q13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8" s="2">
        <f>Tab_Imobilizado[[#This Row],[Valor Residual Corrigido a preços dez/2025]]-Tab_Imobilizado[[#This Row],[Depreciação Projetada (jan/25 a dez/25) preços dez/2025]]</f>
        <v>0</v>
      </c>
    </row>
    <row r="13609" spans="1:22" x14ac:dyDescent="0.25">
      <c r="A13609" s="30">
        <v>18001527</v>
      </c>
      <c r="B13609" s="30">
        <v>0</v>
      </c>
      <c r="C13609" s="30" t="str">
        <f>Tab_Imobilizado[[#This Row],[Imobilizado]]&amp;Tab_Imobilizado[[#This Row],[Subnº Imobilizado]]</f>
        <v>180015270</v>
      </c>
      <c r="D13609" s="31">
        <v>39507</v>
      </c>
      <c r="E13609" s="30" t="s">
        <v>3494</v>
      </c>
      <c r="F13609" s="30" t="s">
        <v>3860</v>
      </c>
      <c r="G13609" s="32">
        <v>0</v>
      </c>
      <c r="H13609" s="30">
        <f>Tab_Imobilizado[[#This Row],[Vida Útil (Anos)]]*12</f>
        <v>0</v>
      </c>
      <c r="I13609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13609" s="2">
        <v>0</v>
      </c>
      <c r="K13609" s="2">
        <v>0</v>
      </c>
      <c r="L13609" s="2">
        <v>0</v>
      </c>
      <c r="M13609" s="9" t="str">
        <f>IF(AND(Tab_Imobilizado[[#This Row],[Vida Útil (Anos)]]=0,Tab_Imobilizado[[#This Row],[Valor Residual (Registro SAP dez/2024)]]&gt;1),"Imobilizado em Andamento","Imobilizado")</f>
        <v>Imobilizado</v>
      </c>
      <c r="N13609" s="26" cm="1">
        <f t="array" ref="N13609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09" s="26">
        <f>'Inflação Mensal'!$K$370</f>
        <v>1.0716824321360103</v>
      </c>
      <c r="P13609" s="26">
        <f>Tab_Imobilizado[[#This Row],[Índice de Correção para preços ago/2024 (IGP-M)]]*Tab_Imobilizado[[#This Row],[Índice de Correção set/2024 a dez/2025 (IPCA)]]</f>
        <v>3.225899000347451</v>
      </c>
      <c r="Q13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9" s="2">
        <f>Tab_Imobilizado[[#This Row],[Valor Residual Corrigido a preços dez/2025]]-Tab_Imobilizado[[#This Row],[Depreciação Projetada (jan/25 a dez/25) preços dez/2025]]</f>
        <v>0</v>
      </c>
    </row>
    <row r="13610" spans="1:22" x14ac:dyDescent="0.25">
      <c r="A13610" s="30">
        <v>18001529</v>
      </c>
      <c r="B13610" s="30">
        <v>0</v>
      </c>
      <c r="C13610" s="30" t="str">
        <f>Tab_Imobilizado[[#This Row],[Imobilizado]]&amp;Tab_Imobilizado[[#This Row],[Subnº Imobilizado]]</f>
        <v>180015290</v>
      </c>
      <c r="D13610" s="31">
        <v>39507</v>
      </c>
      <c r="E13610" s="30" t="s">
        <v>3540</v>
      </c>
      <c r="F13610" s="30" t="s">
        <v>3860</v>
      </c>
      <c r="G13610" s="32">
        <v>0</v>
      </c>
      <c r="H13610" s="30">
        <f>Tab_Imobilizado[[#This Row],[Vida Útil (Anos)]]*12</f>
        <v>0</v>
      </c>
      <c r="I13610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13610" s="2">
        <v>0</v>
      </c>
      <c r="K13610" s="2">
        <v>0</v>
      </c>
      <c r="L13610" s="2">
        <v>0</v>
      </c>
      <c r="M13610" s="9" t="str">
        <f>IF(AND(Tab_Imobilizado[[#This Row],[Vida Útil (Anos)]]=0,Tab_Imobilizado[[#This Row],[Valor Residual (Registro SAP dez/2024)]]&gt;1),"Imobilizado em Andamento","Imobilizado")</f>
        <v>Imobilizado</v>
      </c>
      <c r="N13610" s="26" cm="1">
        <f t="array" ref="N13610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10" s="26">
        <f>'Inflação Mensal'!$K$370</f>
        <v>1.0716824321360103</v>
      </c>
      <c r="P13610" s="26">
        <f>Tab_Imobilizado[[#This Row],[Índice de Correção para preços ago/2024 (IGP-M)]]*Tab_Imobilizado[[#This Row],[Índice de Correção set/2024 a dez/2025 (IPCA)]]</f>
        <v>3.225899000347451</v>
      </c>
      <c r="Q13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0" s="2">
        <f>Tab_Imobilizado[[#This Row],[Valor Residual Corrigido a preços dez/2025]]-Tab_Imobilizado[[#This Row],[Depreciação Projetada (jan/25 a dez/25) preços dez/2025]]</f>
        <v>0</v>
      </c>
    </row>
    <row r="13611" spans="1:22" x14ac:dyDescent="0.25">
      <c r="A13611" s="30">
        <v>18001530</v>
      </c>
      <c r="B13611" s="30">
        <v>0</v>
      </c>
      <c r="C13611" s="30" t="str">
        <f>Tab_Imobilizado[[#This Row],[Imobilizado]]&amp;Tab_Imobilizado[[#This Row],[Subnº Imobilizado]]</f>
        <v>180015300</v>
      </c>
      <c r="D13611" s="31">
        <v>39507</v>
      </c>
      <c r="E13611" s="30" t="s">
        <v>3572</v>
      </c>
      <c r="F13611" s="30" t="s">
        <v>3860</v>
      </c>
      <c r="G13611" s="32">
        <v>0</v>
      </c>
      <c r="H13611" s="30">
        <f>Tab_Imobilizado[[#This Row],[Vida Útil (Anos)]]*12</f>
        <v>0</v>
      </c>
      <c r="I13611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13611" s="2">
        <v>0</v>
      </c>
      <c r="K13611" s="2">
        <v>0</v>
      </c>
      <c r="L13611" s="2">
        <v>0</v>
      </c>
      <c r="M13611" s="9" t="str">
        <f>IF(AND(Tab_Imobilizado[[#This Row],[Vida Útil (Anos)]]=0,Tab_Imobilizado[[#This Row],[Valor Residual (Registro SAP dez/2024)]]&gt;1),"Imobilizado em Andamento","Imobilizado")</f>
        <v>Imobilizado</v>
      </c>
      <c r="N13611" s="26" cm="1">
        <f t="array" ref="N13611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11" s="26">
        <f>'Inflação Mensal'!$K$370</f>
        <v>1.0716824321360103</v>
      </c>
      <c r="P13611" s="26">
        <f>Tab_Imobilizado[[#This Row],[Índice de Correção para preços ago/2024 (IGP-M)]]*Tab_Imobilizado[[#This Row],[Índice de Correção set/2024 a dez/2025 (IPCA)]]</f>
        <v>3.225899000347451</v>
      </c>
      <c r="Q13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1" s="2">
        <f>Tab_Imobilizado[[#This Row],[Valor Residual Corrigido a preços dez/2025]]-Tab_Imobilizado[[#This Row],[Depreciação Projetada (jan/25 a dez/25) preços dez/2025]]</f>
        <v>0</v>
      </c>
    </row>
    <row r="13612" spans="1:22" x14ac:dyDescent="0.25">
      <c r="A13612" s="30">
        <v>18001581</v>
      </c>
      <c r="B13612" s="30">
        <v>0</v>
      </c>
      <c r="C13612" s="30" t="str">
        <f>Tab_Imobilizado[[#This Row],[Imobilizado]]&amp;Tab_Imobilizado[[#This Row],[Subnº Imobilizado]]</f>
        <v>180015810</v>
      </c>
      <c r="D13612" s="31">
        <v>39507</v>
      </c>
      <c r="E13612" s="30" t="s">
        <v>4109</v>
      </c>
      <c r="F13612" s="30" t="s">
        <v>3860</v>
      </c>
      <c r="G13612" s="32">
        <v>0</v>
      </c>
      <c r="H13612" s="30">
        <f>Tab_Imobilizado[[#This Row],[Vida Útil (Anos)]]*12</f>
        <v>0</v>
      </c>
      <c r="I13612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13612" s="2">
        <v>0</v>
      </c>
      <c r="K13612" s="2">
        <v>0</v>
      </c>
      <c r="L13612" s="2">
        <v>0</v>
      </c>
      <c r="M13612" s="9" t="str">
        <f>IF(AND(Tab_Imobilizado[[#This Row],[Vida Útil (Anos)]]=0,Tab_Imobilizado[[#This Row],[Valor Residual (Registro SAP dez/2024)]]&gt;1),"Imobilizado em Andamento","Imobilizado")</f>
        <v>Imobilizado</v>
      </c>
      <c r="N13612" s="26" cm="1">
        <f t="array" ref="N13612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12" s="26">
        <f>'Inflação Mensal'!$K$370</f>
        <v>1.0716824321360103</v>
      </c>
      <c r="P13612" s="26">
        <f>Tab_Imobilizado[[#This Row],[Índice de Correção para preços ago/2024 (IGP-M)]]*Tab_Imobilizado[[#This Row],[Índice de Correção set/2024 a dez/2025 (IPCA)]]</f>
        <v>3.225899000347451</v>
      </c>
      <c r="Q13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2" s="2">
        <f>Tab_Imobilizado[[#This Row],[Valor Residual Corrigido a preços dez/2025]]-Tab_Imobilizado[[#This Row],[Depreciação Projetada (jan/25 a dez/25) preços dez/2025]]</f>
        <v>0</v>
      </c>
    </row>
    <row r="13613" spans="1:22" x14ac:dyDescent="0.25">
      <c r="A13613" s="30">
        <v>18001586</v>
      </c>
      <c r="B13613" s="30">
        <v>0</v>
      </c>
      <c r="C13613" s="30" t="str">
        <f>Tab_Imobilizado[[#This Row],[Imobilizado]]&amp;Tab_Imobilizado[[#This Row],[Subnº Imobilizado]]</f>
        <v>180015860</v>
      </c>
      <c r="D13613" s="31">
        <v>39507</v>
      </c>
      <c r="E13613" s="30" t="s">
        <v>4114</v>
      </c>
      <c r="F13613" s="30" t="s">
        <v>3860</v>
      </c>
      <c r="G13613" s="32">
        <v>0</v>
      </c>
      <c r="H13613" s="30">
        <f>Tab_Imobilizado[[#This Row],[Vida Útil (Anos)]]*12</f>
        <v>0</v>
      </c>
      <c r="I13613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13613" s="2">
        <v>0</v>
      </c>
      <c r="K13613" s="2">
        <v>0</v>
      </c>
      <c r="L13613" s="2">
        <v>0</v>
      </c>
      <c r="M13613" s="9" t="str">
        <f>IF(AND(Tab_Imobilizado[[#This Row],[Vida Útil (Anos)]]=0,Tab_Imobilizado[[#This Row],[Valor Residual (Registro SAP dez/2024)]]&gt;1),"Imobilizado em Andamento","Imobilizado")</f>
        <v>Imobilizado</v>
      </c>
      <c r="N13613" s="26" cm="1">
        <f t="array" ref="N13613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13" s="26">
        <f>'Inflação Mensal'!$K$370</f>
        <v>1.0716824321360103</v>
      </c>
      <c r="P13613" s="26">
        <f>Tab_Imobilizado[[#This Row],[Índice de Correção para preços ago/2024 (IGP-M)]]*Tab_Imobilizado[[#This Row],[Índice de Correção set/2024 a dez/2025 (IPCA)]]</f>
        <v>3.225899000347451</v>
      </c>
      <c r="Q13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3" s="2">
        <f>Tab_Imobilizado[[#This Row],[Valor Residual Corrigido a preços dez/2025]]-Tab_Imobilizado[[#This Row],[Depreciação Projetada (jan/25 a dez/25) preços dez/2025]]</f>
        <v>0</v>
      </c>
    </row>
    <row r="13614" spans="1:22" x14ac:dyDescent="0.25">
      <c r="A13614" s="30">
        <v>9001830</v>
      </c>
      <c r="B13614" s="30">
        <v>0</v>
      </c>
      <c r="C13614" s="30" t="str">
        <f>Tab_Imobilizado[[#This Row],[Imobilizado]]&amp;Tab_Imobilizado[[#This Row],[Subnº Imobilizado]]</f>
        <v>90018300</v>
      </c>
      <c r="D13614" s="31">
        <v>39492</v>
      </c>
      <c r="E13614" s="30" t="s">
        <v>1425</v>
      </c>
      <c r="F13614" s="30" t="s">
        <v>0</v>
      </c>
      <c r="G13614" s="32">
        <v>0</v>
      </c>
      <c r="H13614" s="30">
        <f>Tab_Imobilizado[[#This Row],[Vida Útil (Anos)]]*12</f>
        <v>0</v>
      </c>
      <c r="I13614" s="31">
        <f>DATE(YEAR(Tab_Imobilizado[[#This Row],[Data Incorporação]])+Tab_Imobilizado[[#This Row],[Vida Útil (Anos)]],MONTH(Tab_Imobilizado[[#This Row],[Data Incorporação]]),DAY(Tab_Imobilizado[[#This Row],[Data Incorporação]]))</f>
        <v>39492</v>
      </c>
      <c r="J13614" s="2">
        <v>0</v>
      </c>
      <c r="K13614" s="2">
        <v>0</v>
      </c>
      <c r="L13614" s="2">
        <v>0</v>
      </c>
      <c r="M13614" s="9" t="str">
        <f>IF(AND(Tab_Imobilizado[[#This Row],[Vida Útil (Anos)]]=0,Tab_Imobilizado[[#This Row],[Valor Residual (Registro SAP dez/2024)]]&gt;1),"Imobilizado em Andamento","Imobilizado")</f>
        <v>Imobilizado</v>
      </c>
      <c r="N13614" s="26" cm="1">
        <f t="array" ref="N13614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3614" s="26">
        <f>'Inflação Mensal'!$K$370</f>
        <v>1.0716824321360103</v>
      </c>
      <c r="P13614" s="26">
        <f>Tab_Imobilizado[[#This Row],[Índice de Correção para preços ago/2024 (IGP-M)]]*Tab_Imobilizado[[#This Row],[Índice de Correção set/2024 a dez/2025 (IPCA)]]</f>
        <v>3.225899000347451</v>
      </c>
      <c r="Q13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4" s="2">
        <f>Tab_Imobilizado[[#This Row],[Valor Residual Corrigido a preços dez/2025]]-Tab_Imobilizado[[#This Row],[Depreciação Projetada (jan/25 a dez/25) preços dez/2025]]</f>
        <v>0</v>
      </c>
    </row>
    <row r="13615" spans="1:22" x14ac:dyDescent="0.25">
      <c r="A13615" s="30">
        <v>18001217</v>
      </c>
      <c r="B13615" s="30">
        <v>0</v>
      </c>
      <c r="C13615" s="30" t="str">
        <f>Tab_Imobilizado[[#This Row],[Imobilizado]]&amp;Tab_Imobilizado[[#This Row],[Subnº Imobilizado]]</f>
        <v>180012170</v>
      </c>
      <c r="D13615" s="31">
        <v>39478</v>
      </c>
      <c r="E13615" s="30" t="s">
        <v>4012</v>
      </c>
      <c r="F13615" s="30" t="s">
        <v>3860</v>
      </c>
      <c r="G13615" s="32">
        <v>0</v>
      </c>
      <c r="H13615" s="30">
        <f>Tab_Imobilizado[[#This Row],[Vida Útil (Anos)]]*12</f>
        <v>0</v>
      </c>
      <c r="I13615" s="31">
        <f>DATE(YEAR(Tab_Imobilizado[[#This Row],[Data Incorporação]])+Tab_Imobilizado[[#This Row],[Vida Útil (Anos)]],MONTH(Tab_Imobilizado[[#This Row],[Data Incorporação]]),DAY(Tab_Imobilizado[[#This Row],[Data Incorporação]]))</f>
        <v>39478</v>
      </c>
      <c r="J13615" s="2">
        <v>0</v>
      </c>
      <c r="K13615" s="2">
        <v>0</v>
      </c>
      <c r="L13615" s="2">
        <v>0</v>
      </c>
      <c r="M13615" s="9" t="str">
        <f>IF(AND(Tab_Imobilizado[[#This Row],[Vida Útil (Anos)]]=0,Tab_Imobilizado[[#This Row],[Valor Residual (Registro SAP dez/2024)]]&gt;1),"Imobilizado em Andamento","Imobilizado")</f>
        <v>Imobilizado</v>
      </c>
      <c r="N13615" s="26" cm="1">
        <f t="array" ref="N13615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615" s="26">
        <f>'Inflação Mensal'!$K$370</f>
        <v>1.0716824321360103</v>
      </c>
      <c r="P13615" s="26">
        <f>Tab_Imobilizado[[#This Row],[Índice de Correção para preços ago/2024 (IGP-M)]]*Tab_Imobilizado[[#This Row],[Índice de Correção set/2024 a dez/2025 (IPCA)]]</f>
        <v>3.2429777899877172</v>
      </c>
      <c r="Q13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5" s="2">
        <f>Tab_Imobilizado[[#This Row],[Valor Residual Corrigido a preços dez/2025]]-Tab_Imobilizado[[#This Row],[Depreciação Projetada (jan/25 a dez/25) preços dez/2025]]</f>
        <v>0</v>
      </c>
    </row>
    <row r="13616" spans="1:22" x14ac:dyDescent="0.25">
      <c r="A13616" s="30">
        <v>18001516</v>
      </c>
      <c r="B13616" s="30">
        <v>0</v>
      </c>
      <c r="C13616" s="30" t="str">
        <f>Tab_Imobilizado[[#This Row],[Imobilizado]]&amp;Tab_Imobilizado[[#This Row],[Subnº Imobilizado]]</f>
        <v>180015160</v>
      </c>
      <c r="D13616" s="31">
        <v>39478</v>
      </c>
      <c r="E13616" s="30" t="s">
        <v>4091</v>
      </c>
      <c r="F13616" s="30" t="s">
        <v>3860</v>
      </c>
      <c r="G13616" s="32">
        <v>0</v>
      </c>
      <c r="H13616" s="30">
        <f>Tab_Imobilizado[[#This Row],[Vida Útil (Anos)]]*12</f>
        <v>0</v>
      </c>
      <c r="I13616" s="31">
        <f>DATE(YEAR(Tab_Imobilizado[[#This Row],[Data Incorporação]])+Tab_Imobilizado[[#This Row],[Vida Útil (Anos)]],MONTH(Tab_Imobilizado[[#This Row],[Data Incorporação]]),DAY(Tab_Imobilizado[[#This Row],[Data Incorporação]]))</f>
        <v>39478</v>
      </c>
      <c r="J13616" s="2">
        <v>0</v>
      </c>
      <c r="K13616" s="2">
        <v>0</v>
      </c>
      <c r="L13616" s="2">
        <v>0</v>
      </c>
      <c r="M13616" s="9" t="str">
        <f>IF(AND(Tab_Imobilizado[[#This Row],[Vida Útil (Anos)]]=0,Tab_Imobilizado[[#This Row],[Valor Residual (Registro SAP dez/2024)]]&gt;1),"Imobilizado em Andamento","Imobilizado")</f>
        <v>Imobilizado</v>
      </c>
      <c r="N13616" s="26" cm="1">
        <f t="array" ref="N1361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616" s="26">
        <f>'Inflação Mensal'!$K$370</f>
        <v>1.0716824321360103</v>
      </c>
      <c r="P13616" s="26">
        <f>Tab_Imobilizado[[#This Row],[Índice de Correção para preços ago/2024 (IGP-M)]]*Tab_Imobilizado[[#This Row],[Índice de Correção set/2024 a dez/2025 (IPCA)]]</f>
        <v>3.2429777899877172</v>
      </c>
      <c r="Q13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6" s="2">
        <f>Tab_Imobilizado[[#This Row],[Valor Residual Corrigido a preços dez/2025]]-Tab_Imobilizado[[#This Row],[Depreciação Projetada (jan/25 a dez/25) preços dez/2025]]</f>
        <v>0</v>
      </c>
    </row>
    <row r="13617" spans="1:22" x14ac:dyDescent="0.25">
      <c r="A13617" s="30">
        <v>18001521</v>
      </c>
      <c r="B13617" s="30">
        <v>0</v>
      </c>
      <c r="C13617" s="30" t="str">
        <f>Tab_Imobilizado[[#This Row],[Imobilizado]]&amp;Tab_Imobilizado[[#This Row],[Subnº Imobilizado]]</f>
        <v>180015210</v>
      </c>
      <c r="D13617" s="31">
        <v>39478</v>
      </c>
      <c r="E13617" s="30" t="s">
        <v>4093</v>
      </c>
      <c r="F13617" s="30" t="s">
        <v>3860</v>
      </c>
      <c r="G13617" s="32">
        <v>0</v>
      </c>
      <c r="H13617" s="30">
        <f>Tab_Imobilizado[[#This Row],[Vida Útil (Anos)]]*12</f>
        <v>0</v>
      </c>
      <c r="I13617" s="31">
        <f>DATE(YEAR(Tab_Imobilizado[[#This Row],[Data Incorporação]])+Tab_Imobilizado[[#This Row],[Vida Útil (Anos)]],MONTH(Tab_Imobilizado[[#This Row],[Data Incorporação]]),DAY(Tab_Imobilizado[[#This Row],[Data Incorporação]]))</f>
        <v>39478</v>
      </c>
      <c r="J13617" s="2">
        <v>0</v>
      </c>
      <c r="K13617" s="2">
        <v>0</v>
      </c>
      <c r="L13617" s="2">
        <v>0</v>
      </c>
      <c r="M13617" s="9" t="str">
        <f>IF(AND(Tab_Imobilizado[[#This Row],[Vida Útil (Anos)]]=0,Tab_Imobilizado[[#This Row],[Valor Residual (Registro SAP dez/2024)]]&gt;1),"Imobilizado em Andamento","Imobilizado")</f>
        <v>Imobilizado</v>
      </c>
      <c r="N13617" s="26" cm="1">
        <f t="array" ref="N13617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617" s="26">
        <f>'Inflação Mensal'!$K$370</f>
        <v>1.0716824321360103</v>
      </c>
      <c r="P13617" s="26">
        <f>Tab_Imobilizado[[#This Row],[Índice de Correção para preços ago/2024 (IGP-M)]]*Tab_Imobilizado[[#This Row],[Índice de Correção set/2024 a dez/2025 (IPCA)]]</f>
        <v>3.2429777899877172</v>
      </c>
      <c r="Q13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7" s="2">
        <f>Tab_Imobilizado[[#This Row],[Valor Residual Corrigido a preços dez/2025]]-Tab_Imobilizado[[#This Row],[Depreciação Projetada (jan/25 a dez/25) preços dez/2025]]</f>
        <v>0</v>
      </c>
    </row>
    <row r="13618" spans="1:22" x14ac:dyDescent="0.25">
      <c r="A13618" s="30">
        <v>18001522</v>
      </c>
      <c r="B13618" s="30">
        <v>0</v>
      </c>
      <c r="C13618" s="30" t="str">
        <f>Tab_Imobilizado[[#This Row],[Imobilizado]]&amp;Tab_Imobilizado[[#This Row],[Subnº Imobilizado]]</f>
        <v>180015220</v>
      </c>
      <c r="D13618" s="31">
        <v>39478</v>
      </c>
      <c r="E13618" s="30" t="s">
        <v>4094</v>
      </c>
      <c r="F13618" s="30" t="s">
        <v>3860</v>
      </c>
      <c r="G13618" s="32">
        <v>0</v>
      </c>
      <c r="H13618" s="30">
        <f>Tab_Imobilizado[[#This Row],[Vida Útil (Anos)]]*12</f>
        <v>0</v>
      </c>
      <c r="I13618" s="31">
        <f>DATE(YEAR(Tab_Imobilizado[[#This Row],[Data Incorporação]])+Tab_Imobilizado[[#This Row],[Vida Útil (Anos)]],MONTH(Tab_Imobilizado[[#This Row],[Data Incorporação]]),DAY(Tab_Imobilizado[[#This Row],[Data Incorporação]]))</f>
        <v>39478</v>
      </c>
      <c r="J13618" s="2">
        <v>0</v>
      </c>
      <c r="K13618" s="2">
        <v>0</v>
      </c>
      <c r="L13618" s="2">
        <v>0</v>
      </c>
      <c r="M13618" s="9" t="str">
        <f>IF(AND(Tab_Imobilizado[[#This Row],[Vida Útil (Anos)]]=0,Tab_Imobilizado[[#This Row],[Valor Residual (Registro SAP dez/2024)]]&gt;1),"Imobilizado em Andamento","Imobilizado")</f>
        <v>Imobilizado</v>
      </c>
      <c r="N13618" s="26" cm="1">
        <f t="array" ref="N13618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618" s="26">
        <f>'Inflação Mensal'!$K$370</f>
        <v>1.0716824321360103</v>
      </c>
      <c r="P13618" s="26">
        <f>Tab_Imobilizado[[#This Row],[Índice de Correção para preços ago/2024 (IGP-M)]]*Tab_Imobilizado[[#This Row],[Índice de Correção set/2024 a dez/2025 (IPCA)]]</f>
        <v>3.2429777899877172</v>
      </c>
      <c r="Q13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8" s="2">
        <f>Tab_Imobilizado[[#This Row],[Valor Residual Corrigido a preços dez/2025]]-Tab_Imobilizado[[#This Row],[Depreciação Projetada (jan/25 a dez/25) preços dez/2025]]</f>
        <v>0</v>
      </c>
    </row>
    <row r="13619" spans="1:22" x14ac:dyDescent="0.25">
      <c r="A13619" s="30">
        <v>18001533</v>
      </c>
      <c r="B13619" s="30">
        <v>0</v>
      </c>
      <c r="C13619" s="30" t="str">
        <f>Tab_Imobilizado[[#This Row],[Imobilizado]]&amp;Tab_Imobilizado[[#This Row],[Subnº Imobilizado]]</f>
        <v>180015330</v>
      </c>
      <c r="D13619" s="31">
        <v>39478</v>
      </c>
      <c r="E13619" s="30" t="s">
        <v>4096</v>
      </c>
      <c r="F13619" s="30" t="s">
        <v>3860</v>
      </c>
      <c r="G13619" s="32">
        <v>0</v>
      </c>
      <c r="H13619" s="30">
        <f>Tab_Imobilizado[[#This Row],[Vida Útil (Anos)]]*12</f>
        <v>0</v>
      </c>
      <c r="I13619" s="31">
        <f>DATE(YEAR(Tab_Imobilizado[[#This Row],[Data Incorporação]])+Tab_Imobilizado[[#This Row],[Vida Útil (Anos)]],MONTH(Tab_Imobilizado[[#This Row],[Data Incorporação]]),DAY(Tab_Imobilizado[[#This Row],[Data Incorporação]]))</f>
        <v>39478</v>
      </c>
      <c r="J13619" s="2">
        <v>0</v>
      </c>
      <c r="K13619" s="2">
        <v>0</v>
      </c>
      <c r="L13619" s="2">
        <v>0</v>
      </c>
      <c r="M13619" s="9" t="str">
        <f>IF(AND(Tab_Imobilizado[[#This Row],[Vida Útil (Anos)]]=0,Tab_Imobilizado[[#This Row],[Valor Residual (Registro SAP dez/2024)]]&gt;1),"Imobilizado em Andamento","Imobilizado")</f>
        <v>Imobilizado</v>
      </c>
      <c r="N13619" s="26" cm="1">
        <f t="array" ref="N13619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619" s="26">
        <f>'Inflação Mensal'!$K$370</f>
        <v>1.0716824321360103</v>
      </c>
      <c r="P13619" s="26">
        <f>Tab_Imobilizado[[#This Row],[Índice de Correção para preços ago/2024 (IGP-M)]]*Tab_Imobilizado[[#This Row],[Índice de Correção set/2024 a dez/2025 (IPCA)]]</f>
        <v>3.2429777899877172</v>
      </c>
      <c r="Q13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9" s="2">
        <f>Tab_Imobilizado[[#This Row],[Valor Residual Corrigido a preços dez/2025]]-Tab_Imobilizado[[#This Row],[Depreciação Projetada (jan/25 a dez/25) preços dez/2025]]</f>
        <v>0</v>
      </c>
    </row>
    <row r="13620" spans="1:22" x14ac:dyDescent="0.25">
      <c r="A13620" s="30">
        <v>18001576</v>
      </c>
      <c r="B13620" s="30">
        <v>0</v>
      </c>
      <c r="C13620" s="30" t="str">
        <f>Tab_Imobilizado[[#This Row],[Imobilizado]]&amp;Tab_Imobilizado[[#This Row],[Subnº Imobilizado]]</f>
        <v>180015760</v>
      </c>
      <c r="D13620" s="31">
        <v>39478</v>
      </c>
      <c r="E13620" s="30" t="s">
        <v>4107</v>
      </c>
      <c r="F13620" s="30" t="s">
        <v>3860</v>
      </c>
      <c r="G13620" s="32">
        <v>0</v>
      </c>
      <c r="H13620" s="30">
        <f>Tab_Imobilizado[[#This Row],[Vida Útil (Anos)]]*12</f>
        <v>0</v>
      </c>
      <c r="I13620" s="31">
        <f>DATE(YEAR(Tab_Imobilizado[[#This Row],[Data Incorporação]])+Tab_Imobilizado[[#This Row],[Vida Útil (Anos)]],MONTH(Tab_Imobilizado[[#This Row],[Data Incorporação]]),DAY(Tab_Imobilizado[[#This Row],[Data Incorporação]]))</f>
        <v>39478</v>
      </c>
      <c r="J13620" s="2">
        <v>0</v>
      </c>
      <c r="K13620" s="2">
        <v>0</v>
      </c>
      <c r="L13620" s="2">
        <v>0</v>
      </c>
      <c r="M13620" s="9" t="str">
        <f>IF(AND(Tab_Imobilizado[[#This Row],[Vida Útil (Anos)]]=0,Tab_Imobilizado[[#This Row],[Valor Residual (Registro SAP dez/2024)]]&gt;1),"Imobilizado em Andamento","Imobilizado")</f>
        <v>Imobilizado</v>
      </c>
      <c r="N13620" s="26" cm="1">
        <f t="array" ref="N13620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620" s="26">
        <f>'Inflação Mensal'!$K$370</f>
        <v>1.0716824321360103</v>
      </c>
      <c r="P13620" s="26">
        <f>Tab_Imobilizado[[#This Row],[Índice de Correção para preços ago/2024 (IGP-M)]]*Tab_Imobilizado[[#This Row],[Índice de Correção set/2024 a dez/2025 (IPCA)]]</f>
        <v>3.2429777899877172</v>
      </c>
      <c r="Q13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0" s="2">
        <f>Tab_Imobilizado[[#This Row],[Valor Residual Corrigido a preços dez/2025]]-Tab_Imobilizado[[#This Row],[Depreciação Projetada (jan/25 a dez/25) preços dez/2025]]</f>
        <v>0</v>
      </c>
    </row>
    <row r="13621" spans="1:22" x14ac:dyDescent="0.25">
      <c r="A13621" s="30">
        <v>18001584</v>
      </c>
      <c r="B13621" s="30">
        <v>0</v>
      </c>
      <c r="C13621" s="30" t="str">
        <f>Tab_Imobilizado[[#This Row],[Imobilizado]]&amp;Tab_Imobilizado[[#This Row],[Subnº Imobilizado]]</f>
        <v>180015840</v>
      </c>
      <c r="D13621" s="31">
        <v>39478</v>
      </c>
      <c r="E13621" s="30" t="s">
        <v>4112</v>
      </c>
      <c r="F13621" s="30" t="s">
        <v>3860</v>
      </c>
      <c r="G13621" s="32">
        <v>0</v>
      </c>
      <c r="H13621" s="30">
        <f>Tab_Imobilizado[[#This Row],[Vida Útil (Anos)]]*12</f>
        <v>0</v>
      </c>
      <c r="I13621" s="31">
        <f>DATE(YEAR(Tab_Imobilizado[[#This Row],[Data Incorporação]])+Tab_Imobilizado[[#This Row],[Vida Útil (Anos)]],MONTH(Tab_Imobilizado[[#This Row],[Data Incorporação]]),DAY(Tab_Imobilizado[[#This Row],[Data Incorporação]]))</f>
        <v>39478</v>
      </c>
      <c r="J13621" s="2">
        <v>0</v>
      </c>
      <c r="K13621" s="2">
        <v>0</v>
      </c>
      <c r="L13621" s="2">
        <v>0</v>
      </c>
      <c r="M13621" s="9" t="str">
        <f>IF(AND(Tab_Imobilizado[[#This Row],[Vida Útil (Anos)]]=0,Tab_Imobilizado[[#This Row],[Valor Residual (Registro SAP dez/2024)]]&gt;1),"Imobilizado em Andamento","Imobilizado")</f>
        <v>Imobilizado</v>
      </c>
      <c r="N13621" s="26" cm="1">
        <f t="array" ref="N13621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621" s="26">
        <f>'Inflação Mensal'!$K$370</f>
        <v>1.0716824321360103</v>
      </c>
      <c r="P13621" s="26">
        <f>Tab_Imobilizado[[#This Row],[Índice de Correção para preços ago/2024 (IGP-M)]]*Tab_Imobilizado[[#This Row],[Índice de Correção set/2024 a dez/2025 (IPCA)]]</f>
        <v>3.2429777899877172</v>
      </c>
      <c r="Q13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1" s="2">
        <f>Tab_Imobilizado[[#This Row],[Valor Residual Corrigido a preços dez/2025]]-Tab_Imobilizado[[#This Row],[Depreciação Projetada (jan/25 a dez/25) preços dez/2025]]</f>
        <v>0</v>
      </c>
    </row>
    <row r="13622" spans="1:22" x14ac:dyDescent="0.25">
      <c r="A13622" s="30">
        <v>18001589</v>
      </c>
      <c r="B13622" s="30">
        <v>0</v>
      </c>
      <c r="C13622" s="30" t="str">
        <f>Tab_Imobilizado[[#This Row],[Imobilizado]]&amp;Tab_Imobilizado[[#This Row],[Subnº Imobilizado]]</f>
        <v>180015890</v>
      </c>
      <c r="D13622" s="31">
        <v>39478</v>
      </c>
      <c r="E13622" s="30" t="s">
        <v>4117</v>
      </c>
      <c r="F13622" s="30" t="s">
        <v>3860</v>
      </c>
      <c r="G13622" s="32">
        <v>0</v>
      </c>
      <c r="H13622" s="30">
        <f>Tab_Imobilizado[[#This Row],[Vida Útil (Anos)]]*12</f>
        <v>0</v>
      </c>
      <c r="I13622" s="31">
        <f>DATE(YEAR(Tab_Imobilizado[[#This Row],[Data Incorporação]])+Tab_Imobilizado[[#This Row],[Vida Útil (Anos)]],MONTH(Tab_Imobilizado[[#This Row],[Data Incorporação]]),DAY(Tab_Imobilizado[[#This Row],[Data Incorporação]]))</f>
        <v>39478</v>
      </c>
      <c r="J13622" s="2">
        <v>0</v>
      </c>
      <c r="K13622" s="2">
        <v>0</v>
      </c>
      <c r="L13622" s="2">
        <v>0</v>
      </c>
      <c r="M13622" s="9" t="str">
        <f>IF(AND(Tab_Imobilizado[[#This Row],[Vida Útil (Anos)]]=0,Tab_Imobilizado[[#This Row],[Valor Residual (Registro SAP dez/2024)]]&gt;1),"Imobilizado em Andamento","Imobilizado")</f>
        <v>Imobilizado</v>
      </c>
      <c r="N13622" s="26" cm="1">
        <f t="array" ref="N13622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622" s="26">
        <f>'Inflação Mensal'!$K$370</f>
        <v>1.0716824321360103</v>
      </c>
      <c r="P13622" s="26">
        <f>Tab_Imobilizado[[#This Row],[Índice de Correção para preços ago/2024 (IGP-M)]]*Tab_Imobilizado[[#This Row],[Índice de Correção set/2024 a dez/2025 (IPCA)]]</f>
        <v>3.2429777899877172</v>
      </c>
      <c r="Q13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2" s="2">
        <f>Tab_Imobilizado[[#This Row],[Valor Residual Corrigido a preços dez/2025]]-Tab_Imobilizado[[#This Row],[Depreciação Projetada (jan/25 a dez/25) preços dez/2025]]</f>
        <v>0</v>
      </c>
    </row>
    <row r="13623" spans="1:22" x14ac:dyDescent="0.25">
      <c r="A13623" s="30">
        <v>18001110</v>
      </c>
      <c r="B13623" s="30">
        <v>0</v>
      </c>
      <c r="C13623" s="30" t="str">
        <f>Tab_Imobilizado[[#This Row],[Imobilizado]]&amp;Tab_Imobilizado[[#This Row],[Subnº Imobilizado]]</f>
        <v>180011100</v>
      </c>
      <c r="D13623" s="31">
        <v>39447</v>
      </c>
      <c r="E13623" s="30" t="s">
        <v>3975</v>
      </c>
      <c r="F13623" s="30" t="s">
        <v>3860</v>
      </c>
      <c r="G13623" s="32">
        <v>0</v>
      </c>
      <c r="H13623" s="30">
        <f>Tab_Imobilizado[[#This Row],[Vida Útil (Anos)]]*12</f>
        <v>0</v>
      </c>
      <c r="I13623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23" s="2">
        <v>0</v>
      </c>
      <c r="K13623" s="2">
        <v>0</v>
      </c>
      <c r="L13623" s="2">
        <v>0</v>
      </c>
      <c r="M13623" s="9" t="str">
        <f>IF(AND(Tab_Imobilizado[[#This Row],[Vida Útil (Anos)]]=0,Tab_Imobilizado[[#This Row],[Valor Residual (Registro SAP dez/2024)]]&gt;1),"Imobilizado em Andamento","Imobilizado")</f>
        <v>Imobilizado</v>
      </c>
      <c r="N13623" s="26" cm="1">
        <f t="array" ref="N13623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23" s="26">
        <f>'Inflação Mensal'!$K$370</f>
        <v>1.0716824321360103</v>
      </c>
      <c r="P13623" s="26">
        <f>Tab_Imobilizado[[#This Row],[Índice de Correção para preços ago/2024 (IGP-M)]]*Tab_Imobilizado[[#This Row],[Índice de Correção set/2024 a dez/2025 (IPCA)]]</f>
        <v>3.2783220645554372</v>
      </c>
      <c r="Q13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3" s="2">
        <f>Tab_Imobilizado[[#This Row],[Valor Residual Corrigido a preços dez/2025]]-Tab_Imobilizado[[#This Row],[Depreciação Projetada (jan/25 a dez/25) preços dez/2025]]</f>
        <v>0</v>
      </c>
    </row>
    <row r="13624" spans="1:22" x14ac:dyDescent="0.25">
      <c r="A13624" s="30">
        <v>18001231</v>
      </c>
      <c r="B13624" s="30">
        <v>0</v>
      </c>
      <c r="C13624" s="30" t="str">
        <f>Tab_Imobilizado[[#This Row],[Imobilizado]]&amp;Tab_Imobilizado[[#This Row],[Subnº Imobilizado]]</f>
        <v>180012310</v>
      </c>
      <c r="D13624" s="31">
        <v>39447</v>
      </c>
      <c r="E13624" s="30" t="s">
        <v>4018</v>
      </c>
      <c r="F13624" s="30" t="s">
        <v>3860</v>
      </c>
      <c r="G13624" s="32">
        <v>0</v>
      </c>
      <c r="H13624" s="30">
        <f>Tab_Imobilizado[[#This Row],[Vida Útil (Anos)]]*12</f>
        <v>0</v>
      </c>
      <c r="I13624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24" s="2">
        <v>0</v>
      </c>
      <c r="K13624" s="2">
        <v>0</v>
      </c>
      <c r="L13624" s="2">
        <v>0</v>
      </c>
      <c r="M13624" s="9" t="str">
        <f>IF(AND(Tab_Imobilizado[[#This Row],[Vida Útil (Anos)]]=0,Tab_Imobilizado[[#This Row],[Valor Residual (Registro SAP dez/2024)]]&gt;1),"Imobilizado em Andamento","Imobilizado")</f>
        <v>Imobilizado</v>
      </c>
      <c r="N13624" s="26" cm="1">
        <f t="array" ref="N13624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24" s="26">
        <f>'Inflação Mensal'!$K$370</f>
        <v>1.0716824321360103</v>
      </c>
      <c r="P13624" s="26">
        <f>Tab_Imobilizado[[#This Row],[Índice de Correção para preços ago/2024 (IGP-M)]]*Tab_Imobilizado[[#This Row],[Índice de Correção set/2024 a dez/2025 (IPCA)]]</f>
        <v>3.2783220645554372</v>
      </c>
      <c r="Q13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4" s="2">
        <f>Tab_Imobilizado[[#This Row],[Valor Residual Corrigido a preços dez/2025]]-Tab_Imobilizado[[#This Row],[Depreciação Projetada (jan/25 a dez/25) preços dez/2025]]</f>
        <v>0</v>
      </c>
    </row>
    <row r="13625" spans="1:22" x14ac:dyDescent="0.25">
      <c r="A13625" s="30">
        <v>18001239</v>
      </c>
      <c r="B13625" s="30">
        <v>0</v>
      </c>
      <c r="C13625" s="30" t="str">
        <f>Tab_Imobilizado[[#This Row],[Imobilizado]]&amp;Tab_Imobilizado[[#This Row],[Subnº Imobilizado]]</f>
        <v>180012390</v>
      </c>
      <c r="D13625" s="31">
        <v>39447</v>
      </c>
      <c r="E13625" s="30" t="s">
        <v>4020</v>
      </c>
      <c r="F13625" s="30" t="s">
        <v>3860</v>
      </c>
      <c r="G13625" s="32">
        <v>0</v>
      </c>
      <c r="H13625" s="30">
        <f>Tab_Imobilizado[[#This Row],[Vida Útil (Anos)]]*12</f>
        <v>0</v>
      </c>
      <c r="I13625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25" s="2">
        <v>0</v>
      </c>
      <c r="K13625" s="2">
        <v>0</v>
      </c>
      <c r="L13625" s="2">
        <v>0</v>
      </c>
      <c r="M13625" s="9" t="str">
        <f>IF(AND(Tab_Imobilizado[[#This Row],[Vida Útil (Anos)]]=0,Tab_Imobilizado[[#This Row],[Valor Residual (Registro SAP dez/2024)]]&gt;1),"Imobilizado em Andamento","Imobilizado")</f>
        <v>Imobilizado</v>
      </c>
      <c r="N13625" s="26" cm="1">
        <f t="array" ref="N13625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25" s="26">
        <f>'Inflação Mensal'!$K$370</f>
        <v>1.0716824321360103</v>
      </c>
      <c r="P13625" s="26">
        <f>Tab_Imobilizado[[#This Row],[Índice de Correção para preços ago/2024 (IGP-M)]]*Tab_Imobilizado[[#This Row],[Índice de Correção set/2024 a dez/2025 (IPCA)]]</f>
        <v>3.2783220645554372</v>
      </c>
      <c r="Q13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5" s="2">
        <f>Tab_Imobilizado[[#This Row],[Valor Residual Corrigido a preços dez/2025]]-Tab_Imobilizado[[#This Row],[Depreciação Projetada (jan/25 a dez/25) preços dez/2025]]</f>
        <v>0</v>
      </c>
    </row>
    <row r="13626" spans="1:22" x14ac:dyDescent="0.25">
      <c r="A13626" s="30">
        <v>18001337</v>
      </c>
      <c r="B13626" s="30">
        <v>0</v>
      </c>
      <c r="C13626" s="30" t="str">
        <f>Tab_Imobilizado[[#This Row],[Imobilizado]]&amp;Tab_Imobilizado[[#This Row],[Subnº Imobilizado]]</f>
        <v>180013370</v>
      </c>
      <c r="D13626" s="31">
        <v>39447</v>
      </c>
      <c r="E13626" s="30" t="s">
        <v>4042</v>
      </c>
      <c r="F13626" s="30" t="s">
        <v>3860</v>
      </c>
      <c r="G13626" s="32">
        <v>0</v>
      </c>
      <c r="H13626" s="30">
        <f>Tab_Imobilizado[[#This Row],[Vida Útil (Anos)]]*12</f>
        <v>0</v>
      </c>
      <c r="I13626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26" s="2">
        <v>0</v>
      </c>
      <c r="K13626" s="2">
        <v>0</v>
      </c>
      <c r="L13626" s="2">
        <v>0</v>
      </c>
      <c r="M13626" s="9" t="str">
        <f>IF(AND(Tab_Imobilizado[[#This Row],[Vida Útil (Anos)]]=0,Tab_Imobilizado[[#This Row],[Valor Residual (Registro SAP dez/2024)]]&gt;1),"Imobilizado em Andamento","Imobilizado")</f>
        <v>Imobilizado</v>
      </c>
      <c r="N13626" s="26" cm="1">
        <f t="array" ref="N13626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26" s="26">
        <f>'Inflação Mensal'!$K$370</f>
        <v>1.0716824321360103</v>
      </c>
      <c r="P13626" s="26">
        <f>Tab_Imobilizado[[#This Row],[Índice de Correção para preços ago/2024 (IGP-M)]]*Tab_Imobilizado[[#This Row],[Índice de Correção set/2024 a dez/2025 (IPCA)]]</f>
        <v>3.2783220645554372</v>
      </c>
      <c r="Q13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6" s="2">
        <f>Tab_Imobilizado[[#This Row],[Valor Residual Corrigido a preços dez/2025]]-Tab_Imobilizado[[#This Row],[Depreciação Projetada (jan/25 a dez/25) preços dez/2025]]</f>
        <v>0</v>
      </c>
    </row>
    <row r="13627" spans="1:22" x14ac:dyDescent="0.25">
      <c r="A13627" s="30">
        <v>18001349</v>
      </c>
      <c r="B13627" s="30">
        <v>0</v>
      </c>
      <c r="C13627" s="30" t="str">
        <f>Tab_Imobilizado[[#This Row],[Imobilizado]]&amp;Tab_Imobilizado[[#This Row],[Subnº Imobilizado]]</f>
        <v>180013490</v>
      </c>
      <c r="D13627" s="31">
        <v>39447</v>
      </c>
      <c r="E13627" s="30" t="s">
        <v>4045</v>
      </c>
      <c r="F13627" s="30" t="s">
        <v>3860</v>
      </c>
      <c r="G13627" s="32">
        <v>0</v>
      </c>
      <c r="H13627" s="30">
        <f>Tab_Imobilizado[[#This Row],[Vida Útil (Anos)]]*12</f>
        <v>0</v>
      </c>
      <c r="I13627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27" s="2">
        <v>0</v>
      </c>
      <c r="K13627" s="2">
        <v>0</v>
      </c>
      <c r="L13627" s="2">
        <v>0</v>
      </c>
      <c r="M13627" s="9" t="str">
        <f>IF(AND(Tab_Imobilizado[[#This Row],[Vida Útil (Anos)]]=0,Tab_Imobilizado[[#This Row],[Valor Residual (Registro SAP dez/2024)]]&gt;1),"Imobilizado em Andamento","Imobilizado")</f>
        <v>Imobilizado</v>
      </c>
      <c r="N13627" s="26" cm="1">
        <f t="array" ref="N13627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27" s="26">
        <f>'Inflação Mensal'!$K$370</f>
        <v>1.0716824321360103</v>
      </c>
      <c r="P13627" s="26">
        <f>Tab_Imobilizado[[#This Row],[Índice de Correção para preços ago/2024 (IGP-M)]]*Tab_Imobilizado[[#This Row],[Índice de Correção set/2024 a dez/2025 (IPCA)]]</f>
        <v>3.2783220645554372</v>
      </c>
      <c r="Q13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7" s="2">
        <f>Tab_Imobilizado[[#This Row],[Valor Residual Corrigido a preços dez/2025]]-Tab_Imobilizado[[#This Row],[Depreciação Projetada (jan/25 a dez/25) preços dez/2025]]</f>
        <v>0</v>
      </c>
    </row>
    <row r="13628" spans="1:22" x14ac:dyDescent="0.25">
      <c r="A13628" s="30">
        <v>18001350</v>
      </c>
      <c r="B13628" s="30">
        <v>0</v>
      </c>
      <c r="C13628" s="30" t="str">
        <f>Tab_Imobilizado[[#This Row],[Imobilizado]]&amp;Tab_Imobilizado[[#This Row],[Subnº Imobilizado]]</f>
        <v>180013500</v>
      </c>
      <c r="D13628" s="31">
        <v>39447</v>
      </c>
      <c r="E13628" s="30" t="s">
        <v>4045</v>
      </c>
      <c r="F13628" s="30" t="s">
        <v>3860</v>
      </c>
      <c r="G13628" s="32">
        <v>0</v>
      </c>
      <c r="H13628" s="30">
        <f>Tab_Imobilizado[[#This Row],[Vida Útil (Anos)]]*12</f>
        <v>0</v>
      </c>
      <c r="I13628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28" s="2">
        <v>0</v>
      </c>
      <c r="K13628" s="2">
        <v>0</v>
      </c>
      <c r="L13628" s="2">
        <v>0</v>
      </c>
      <c r="M13628" s="9" t="str">
        <f>IF(AND(Tab_Imobilizado[[#This Row],[Vida Útil (Anos)]]=0,Tab_Imobilizado[[#This Row],[Valor Residual (Registro SAP dez/2024)]]&gt;1),"Imobilizado em Andamento","Imobilizado")</f>
        <v>Imobilizado</v>
      </c>
      <c r="N13628" s="26" cm="1">
        <f t="array" ref="N13628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28" s="26">
        <f>'Inflação Mensal'!$K$370</f>
        <v>1.0716824321360103</v>
      </c>
      <c r="P13628" s="26">
        <f>Tab_Imobilizado[[#This Row],[Índice de Correção para preços ago/2024 (IGP-M)]]*Tab_Imobilizado[[#This Row],[Índice de Correção set/2024 a dez/2025 (IPCA)]]</f>
        <v>3.2783220645554372</v>
      </c>
      <c r="Q13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8" s="2">
        <f>Tab_Imobilizado[[#This Row],[Valor Residual Corrigido a preços dez/2025]]-Tab_Imobilizado[[#This Row],[Depreciação Projetada (jan/25 a dez/25) preços dez/2025]]</f>
        <v>0</v>
      </c>
    </row>
    <row r="13629" spans="1:22" x14ac:dyDescent="0.25">
      <c r="A13629" s="30">
        <v>18001399</v>
      </c>
      <c r="B13629" s="30">
        <v>0</v>
      </c>
      <c r="C13629" s="30" t="str">
        <f>Tab_Imobilizado[[#This Row],[Imobilizado]]&amp;Tab_Imobilizado[[#This Row],[Subnº Imobilizado]]</f>
        <v>180013990</v>
      </c>
      <c r="D13629" s="31">
        <v>39447</v>
      </c>
      <c r="E13629" s="30" t="s">
        <v>3303</v>
      </c>
      <c r="F13629" s="30" t="s">
        <v>3860</v>
      </c>
      <c r="G13629" s="32">
        <v>0</v>
      </c>
      <c r="H13629" s="30">
        <f>Tab_Imobilizado[[#This Row],[Vida Útil (Anos)]]*12</f>
        <v>0</v>
      </c>
      <c r="I13629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29" s="2">
        <v>0</v>
      </c>
      <c r="K13629" s="2">
        <v>0</v>
      </c>
      <c r="L13629" s="2">
        <v>0</v>
      </c>
      <c r="M13629" s="9" t="str">
        <f>IF(AND(Tab_Imobilizado[[#This Row],[Vida Útil (Anos)]]=0,Tab_Imobilizado[[#This Row],[Valor Residual (Registro SAP dez/2024)]]&gt;1),"Imobilizado em Andamento","Imobilizado")</f>
        <v>Imobilizado</v>
      </c>
      <c r="N13629" s="26" cm="1">
        <f t="array" ref="N13629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29" s="26">
        <f>'Inflação Mensal'!$K$370</f>
        <v>1.0716824321360103</v>
      </c>
      <c r="P13629" s="26">
        <f>Tab_Imobilizado[[#This Row],[Índice de Correção para preços ago/2024 (IGP-M)]]*Tab_Imobilizado[[#This Row],[Índice de Correção set/2024 a dez/2025 (IPCA)]]</f>
        <v>3.2783220645554372</v>
      </c>
      <c r="Q13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9" s="2">
        <f>Tab_Imobilizado[[#This Row],[Valor Residual Corrigido a preços dez/2025]]-Tab_Imobilizado[[#This Row],[Depreciação Projetada (jan/25 a dez/25) preços dez/2025]]</f>
        <v>0</v>
      </c>
    </row>
    <row r="13630" spans="1:22" x14ac:dyDescent="0.25">
      <c r="A13630" s="30">
        <v>18001483</v>
      </c>
      <c r="B13630" s="30">
        <v>0</v>
      </c>
      <c r="C13630" s="30" t="str">
        <f>Tab_Imobilizado[[#This Row],[Imobilizado]]&amp;Tab_Imobilizado[[#This Row],[Subnº Imobilizado]]</f>
        <v>180014830</v>
      </c>
      <c r="D13630" s="31">
        <v>39447</v>
      </c>
      <c r="E13630" s="30" t="s">
        <v>4073</v>
      </c>
      <c r="F13630" s="30" t="s">
        <v>3860</v>
      </c>
      <c r="G13630" s="32">
        <v>0</v>
      </c>
      <c r="H13630" s="30">
        <f>Tab_Imobilizado[[#This Row],[Vida Útil (Anos)]]*12</f>
        <v>0</v>
      </c>
      <c r="I13630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30" s="2">
        <v>0</v>
      </c>
      <c r="K13630" s="2">
        <v>0</v>
      </c>
      <c r="L13630" s="2">
        <v>0</v>
      </c>
      <c r="M13630" s="9" t="str">
        <f>IF(AND(Tab_Imobilizado[[#This Row],[Vida Útil (Anos)]]=0,Tab_Imobilizado[[#This Row],[Valor Residual (Registro SAP dez/2024)]]&gt;1),"Imobilizado em Andamento","Imobilizado")</f>
        <v>Imobilizado</v>
      </c>
      <c r="N13630" s="26" cm="1">
        <f t="array" ref="N13630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30" s="26">
        <f>'Inflação Mensal'!$K$370</f>
        <v>1.0716824321360103</v>
      </c>
      <c r="P13630" s="26">
        <f>Tab_Imobilizado[[#This Row],[Índice de Correção para preços ago/2024 (IGP-M)]]*Tab_Imobilizado[[#This Row],[Índice de Correção set/2024 a dez/2025 (IPCA)]]</f>
        <v>3.2783220645554372</v>
      </c>
      <c r="Q13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0" s="2">
        <f>Tab_Imobilizado[[#This Row],[Valor Residual Corrigido a preços dez/2025]]-Tab_Imobilizado[[#This Row],[Depreciação Projetada (jan/25 a dez/25) preços dez/2025]]</f>
        <v>0</v>
      </c>
    </row>
    <row r="13631" spans="1:22" x14ac:dyDescent="0.25">
      <c r="A13631" s="30">
        <v>18001487</v>
      </c>
      <c r="B13631" s="30">
        <v>0</v>
      </c>
      <c r="C13631" s="30" t="str">
        <f>Tab_Imobilizado[[#This Row],[Imobilizado]]&amp;Tab_Imobilizado[[#This Row],[Subnº Imobilizado]]</f>
        <v>180014870</v>
      </c>
      <c r="D13631" s="31">
        <v>39447</v>
      </c>
      <c r="E13631" s="30" t="s">
        <v>4076</v>
      </c>
      <c r="F13631" s="30" t="s">
        <v>3860</v>
      </c>
      <c r="G13631" s="32">
        <v>0</v>
      </c>
      <c r="H13631" s="30">
        <f>Tab_Imobilizado[[#This Row],[Vida Útil (Anos)]]*12</f>
        <v>0</v>
      </c>
      <c r="I13631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31" s="2">
        <v>0</v>
      </c>
      <c r="K13631" s="2">
        <v>0</v>
      </c>
      <c r="L13631" s="2">
        <v>0</v>
      </c>
      <c r="M13631" s="9" t="str">
        <f>IF(AND(Tab_Imobilizado[[#This Row],[Vida Útil (Anos)]]=0,Tab_Imobilizado[[#This Row],[Valor Residual (Registro SAP dez/2024)]]&gt;1),"Imobilizado em Andamento","Imobilizado")</f>
        <v>Imobilizado</v>
      </c>
      <c r="N13631" s="26" cm="1">
        <f t="array" ref="N13631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31" s="26">
        <f>'Inflação Mensal'!$K$370</f>
        <v>1.0716824321360103</v>
      </c>
      <c r="P13631" s="26">
        <f>Tab_Imobilizado[[#This Row],[Índice de Correção para preços ago/2024 (IGP-M)]]*Tab_Imobilizado[[#This Row],[Índice de Correção set/2024 a dez/2025 (IPCA)]]</f>
        <v>3.2783220645554372</v>
      </c>
      <c r="Q13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1" s="2">
        <f>Tab_Imobilizado[[#This Row],[Valor Residual Corrigido a preços dez/2025]]-Tab_Imobilizado[[#This Row],[Depreciação Projetada (jan/25 a dez/25) preços dez/2025]]</f>
        <v>0</v>
      </c>
    </row>
    <row r="13632" spans="1:22" x14ac:dyDescent="0.25">
      <c r="A13632" s="30">
        <v>18001488</v>
      </c>
      <c r="B13632" s="30">
        <v>0</v>
      </c>
      <c r="C13632" s="30" t="str">
        <f>Tab_Imobilizado[[#This Row],[Imobilizado]]&amp;Tab_Imobilizado[[#This Row],[Subnº Imobilizado]]</f>
        <v>180014880</v>
      </c>
      <c r="D13632" s="31">
        <v>39447</v>
      </c>
      <c r="E13632" s="30" t="s">
        <v>4077</v>
      </c>
      <c r="F13632" s="30" t="s">
        <v>3860</v>
      </c>
      <c r="G13632" s="32">
        <v>0</v>
      </c>
      <c r="H13632" s="30">
        <f>Tab_Imobilizado[[#This Row],[Vida Útil (Anos)]]*12</f>
        <v>0</v>
      </c>
      <c r="I13632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32" s="2">
        <v>0</v>
      </c>
      <c r="K13632" s="2">
        <v>0</v>
      </c>
      <c r="L13632" s="2">
        <v>0</v>
      </c>
      <c r="M13632" s="9" t="str">
        <f>IF(AND(Tab_Imobilizado[[#This Row],[Vida Útil (Anos)]]=0,Tab_Imobilizado[[#This Row],[Valor Residual (Registro SAP dez/2024)]]&gt;1),"Imobilizado em Andamento","Imobilizado")</f>
        <v>Imobilizado</v>
      </c>
      <c r="N13632" s="26" cm="1">
        <f t="array" ref="N13632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32" s="26">
        <f>'Inflação Mensal'!$K$370</f>
        <v>1.0716824321360103</v>
      </c>
      <c r="P13632" s="26">
        <f>Tab_Imobilizado[[#This Row],[Índice de Correção para preços ago/2024 (IGP-M)]]*Tab_Imobilizado[[#This Row],[Índice de Correção set/2024 a dez/2025 (IPCA)]]</f>
        <v>3.2783220645554372</v>
      </c>
      <c r="Q13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2" s="2">
        <f>Tab_Imobilizado[[#This Row],[Valor Residual Corrigido a preços dez/2025]]-Tab_Imobilizado[[#This Row],[Depreciação Projetada (jan/25 a dez/25) preços dez/2025]]</f>
        <v>0</v>
      </c>
    </row>
    <row r="13633" spans="1:22" x14ac:dyDescent="0.25">
      <c r="A13633" s="30">
        <v>18001507</v>
      </c>
      <c r="B13633" s="30">
        <v>0</v>
      </c>
      <c r="C13633" s="30" t="str">
        <f>Tab_Imobilizado[[#This Row],[Imobilizado]]&amp;Tab_Imobilizado[[#This Row],[Subnº Imobilizado]]</f>
        <v>180015070</v>
      </c>
      <c r="D13633" s="31">
        <v>39447</v>
      </c>
      <c r="E13633" s="30" t="s">
        <v>4082</v>
      </c>
      <c r="F13633" s="30" t="s">
        <v>3860</v>
      </c>
      <c r="G13633" s="32">
        <v>0</v>
      </c>
      <c r="H13633" s="30">
        <f>Tab_Imobilizado[[#This Row],[Vida Útil (Anos)]]*12</f>
        <v>0</v>
      </c>
      <c r="I13633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33" s="2">
        <v>0</v>
      </c>
      <c r="K13633" s="2">
        <v>0</v>
      </c>
      <c r="L13633" s="2">
        <v>0</v>
      </c>
      <c r="M13633" s="9" t="str">
        <f>IF(AND(Tab_Imobilizado[[#This Row],[Vida Útil (Anos)]]=0,Tab_Imobilizado[[#This Row],[Valor Residual (Registro SAP dez/2024)]]&gt;1),"Imobilizado em Andamento","Imobilizado")</f>
        <v>Imobilizado</v>
      </c>
      <c r="N13633" s="26" cm="1">
        <f t="array" ref="N13633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33" s="26">
        <f>'Inflação Mensal'!$K$370</f>
        <v>1.0716824321360103</v>
      </c>
      <c r="P13633" s="26">
        <f>Tab_Imobilizado[[#This Row],[Índice de Correção para preços ago/2024 (IGP-M)]]*Tab_Imobilizado[[#This Row],[Índice de Correção set/2024 a dez/2025 (IPCA)]]</f>
        <v>3.2783220645554372</v>
      </c>
      <c r="Q13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3" s="2">
        <f>Tab_Imobilizado[[#This Row],[Valor Residual Corrigido a preços dez/2025]]-Tab_Imobilizado[[#This Row],[Depreciação Projetada (jan/25 a dez/25) preços dez/2025]]</f>
        <v>0</v>
      </c>
    </row>
    <row r="13634" spans="1:22" x14ac:dyDescent="0.25">
      <c r="A13634" s="30">
        <v>18001523</v>
      </c>
      <c r="B13634" s="30">
        <v>0</v>
      </c>
      <c r="C13634" s="30" t="str">
        <f>Tab_Imobilizado[[#This Row],[Imobilizado]]&amp;Tab_Imobilizado[[#This Row],[Subnº Imobilizado]]</f>
        <v>180015230</v>
      </c>
      <c r="D13634" s="31">
        <v>39447</v>
      </c>
      <c r="E13634" s="30" t="s">
        <v>4095</v>
      </c>
      <c r="F13634" s="30" t="s">
        <v>3860</v>
      </c>
      <c r="G13634" s="32">
        <v>0</v>
      </c>
      <c r="H13634" s="30">
        <f>Tab_Imobilizado[[#This Row],[Vida Útil (Anos)]]*12</f>
        <v>0</v>
      </c>
      <c r="I13634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13634" s="2">
        <v>0</v>
      </c>
      <c r="K13634" s="2">
        <v>0</v>
      </c>
      <c r="L13634" s="2">
        <v>0</v>
      </c>
      <c r="M13634" s="9" t="str">
        <f>IF(AND(Tab_Imobilizado[[#This Row],[Vida Útil (Anos)]]=0,Tab_Imobilizado[[#This Row],[Valor Residual (Registro SAP dez/2024)]]&gt;1),"Imobilizado em Andamento","Imobilizado")</f>
        <v>Imobilizado</v>
      </c>
      <c r="N13634" s="26" cm="1">
        <f t="array" ref="N13634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3634" s="26">
        <f>'Inflação Mensal'!$K$370</f>
        <v>1.0716824321360103</v>
      </c>
      <c r="P13634" s="26">
        <f>Tab_Imobilizado[[#This Row],[Índice de Correção para preços ago/2024 (IGP-M)]]*Tab_Imobilizado[[#This Row],[Índice de Correção set/2024 a dez/2025 (IPCA)]]</f>
        <v>3.2783220645554372</v>
      </c>
      <c r="Q13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4" s="2">
        <f>Tab_Imobilizado[[#This Row],[Valor Residual Corrigido a preços dez/2025]]-Tab_Imobilizado[[#This Row],[Depreciação Projetada (jan/25 a dez/25) preços dez/2025]]</f>
        <v>0</v>
      </c>
    </row>
    <row r="13635" spans="1:22" x14ac:dyDescent="0.25">
      <c r="A13635" s="30">
        <v>18001245</v>
      </c>
      <c r="B13635" s="30">
        <v>0</v>
      </c>
      <c r="C13635" s="30" t="str">
        <f>Tab_Imobilizado[[#This Row],[Imobilizado]]&amp;Tab_Imobilizado[[#This Row],[Subnº Imobilizado]]</f>
        <v>180012450</v>
      </c>
      <c r="D13635" s="31">
        <v>39416</v>
      </c>
      <c r="E13635" s="30" t="s">
        <v>4025</v>
      </c>
      <c r="F13635" s="30" t="s">
        <v>3860</v>
      </c>
      <c r="G13635" s="32">
        <v>0</v>
      </c>
      <c r="H13635" s="30">
        <f>Tab_Imobilizado[[#This Row],[Vida Útil (Anos)]]*12</f>
        <v>0</v>
      </c>
      <c r="I13635" s="31">
        <f>DATE(YEAR(Tab_Imobilizado[[#This Row],[Data Incorporação]])+Tab_Imobilizado[[#This Row],[Vida Útil (Anos)]],MONTH(Tab_Imobilizado[[#This Row],[Data Incorporação]]),DAY(Tab_Imobilizado[[#This Row],[Data Incorporação]]))</f>
        <v>39416</v>
      </c>
      <c r="J13635" s="2">
        <v>0</v>
      </c>
      <c r="K13635" s="2">
        <v>0</v>
      </c>
      <c r="L13635" s="2">
        <v>0</v>
      </c>
      <c r="M13635" s="9" t="str">
        <f>IF(AND(Tab_Imobilizado[[#This Row],[Vida Útil (Anos)]]=0,Tab_Imobilizado[[#This Row],[Valor Residual (Registro SAP dez/2024)]]&gt;1),"Imobilizado em Andamento","Imobilizado")</f>
        <v>Imobilizado</v>
      </c>
      <c r="N13635" s="26" cm="1">
        <f t="array" ref="N13635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13635" s="26">
        <f>'Inflação Mensal'!$K$370</f>
        <v>1.0716824321360103</v>
      </c>
      <c r="P13635" s="26">
        <f>Tab_Imobilizado[[#This Row],[Índice de Correção para preços ago/2024 (IGP-M)]]*Tab_Imobilizado[[#This Row],[Índice de Correção set/2024 a dez/2025 (IPCA)]]</f>
        <v>3.3360055944505422</v>
      </c>
      <c r="Q13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5" s="2">
        <f>Tab_Imobilizado[[#This Row],[Valor Residual Corrigido a preços dez/2025]]-Tab_Imobilizado[[#This Row],[Depreciação Projetada (jan/25 a dez/25) preços dez/2025]]</f>
        <v>0</v>
      </c>
    </row>
    <row r="13636" spans="1:22" x14ac:dyDescent="0.25">
      <c r="A13636" s="30">
        <v>18001338</v>
      </c>
      <c r="B13636" s="30">
        <v>0</v>
      </c>
      <c r="C13636" s="30" t="str">
        <f>Tab_Imobilizado[[#This Row],[Imobilizado]]&amp;Tab_Imobilizado[[#This Row],[Subnº Imobilizado]]</f>
        <v>180013380</v>
      </c>
      <c r="D13636" s="31">
        <v>39416</v>
      </c>
      <c r="E13636" s="30" t="s">
        <v>4043</v>
      </c>
      <c r="F13636" s="30" t="s">
        <v>3860</v>
      </c>
      <c r="G13636" s="32">
        <v>0</v>
      </c>
      <c r="H13636" s="30">
        <f>Tab_Imobilizado[[#This Row],[Vida Útil (Anos)]]*12</f>
        <v>0</v>
      </c>
      <c r="I13636" s="31">
        <f>DATE(YEAR(Tab_Imobilizado[[#This Row],[Data Incorporação]])+Tab_Imobilizado[[#This Row],[Vida Útil (Anos)]],MONTH(Tab_Imobilizado[[#This Row],[Data Incorporação]]),DAY(Tab_Imobilizado[[#This Row],[Data Incorporação]]))</f>
        <v>39416</v>
      </c>
      <c r="J13636" s="2">
        <v>0</v>
      </c>
      <c r="K13636" s="2">
        <v>0</v>
      </c>
      <c r="L13636" s="2">
        <v>0</v>
      </c>
      <c r="M13636" s="9" t="str">
        <f>IF(AND(Tab_Imobilizado[[#This Row],[Vida Útil (Anos)]]=0,Tab_Imobilizado[[#This Row],[Valor Residual (Registro SAP dez/2024)]]&gt;1),"Imobilizado em Andamento","Imobilizado")</f>
        <v>Imobilizado</v>
      </c>
      <c r="N13636" s="26" cm="1">
        <f t="array" ref="N13636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13636" s="26">
        <f>'Inflação Mensal'!$K$370</f>
        <v>1.0716824321360103</v>
      </c>
      <c r="P13636" s="26">
        <f>Tab_Imobilizado[[#This Row],[Índice de Correção para preços ago/2024 (IGP-M)]]*Tab_Imobilizado[[#This Row],[Índice de Correção set/2024 a dez/2025 (IPCA)]]</f>
        <v>3.3360055944505422</v>
      </c>
      <c r="Q13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6" s="2">
        <f>Tab_Imobilizado[[#This Row],[Valor Residual Corrigido a preços dez/2025]]-Tab_Imobilizado[[#This Row],[Depreciação Projetada (jan/25 a dez/25) preços dez/2025]]</f>
        <v>0</v>
      </c>
    </row>
    <row r="13637" spans="1:22" x14ac:dyDescent="0.25">
      <c r="A13637" s="30">
        <v>18001379</v>
      </c>
      <c r="B13637" s="30">
        <v>0</v>
      </c>
      <c r="C13637" s="30" t="str">
        <f>Tab_Imobilizado[[#This Row],[Imobilizado]]&amp;Tab_Imobilizado[[#This Row],[Subnº Imobilizado]]</f>
        <v>180013790</v>
      </c>
      <c r="D13637" s="31">
        <v>39416</v>
      </c>
      <c r="E13637" s="30" t="s">
        <v>4059</v>
      </c>
      <c r="F13637" s="30" t="s">
        <v>3860</v>
      </c>
      <c r="G13637" s="32">
        <v>0</v>
      </c>
      <c r="H13637" s="30">
        <f>Tab_Imobilizado[[#This Row],[Vida Útil (Anos)]]*12</f>
        <v>0</v>
      </c>
      <c r="I13637" s="31">
        <f>DATE(YEAR(Tab_Imobilizado[[#This Row],[Data Incorporação]])+Tab_Imobilizado[[#This Row],[Vida Útil (Anos)]],MONTH(Tab_Imobilizado[[#This Row],[Data Incorporação]]),DAY(Tab_Imobilizado[[#This Row],[Data Incorporação]]))</f>
        <v>39416</v>
      </c>
      <c r="J13637" s="2">
        <v>0</v>
      </c>
      <c r="K13637" s="2">
        <v>0</v>
      </c>
      <c r="L13637" s="2">
        <v>0</v>
      </c>
      <c r="M13637" s="9" t="str">
        <f>IF(AND(Tab_Imobilizado[[#This Row],[Vida Útil (Anos)]]=0,Tab_Imobilizado[[#This Row],[Valor Residual (Registro SAP dez/2024)]]&gt;1),"Imobilizado em Andamento","Imobilizado")</f>
        <v>Imobilizado</v>
      </c>
      <c r="N13637" s="26" cm="1">
        <f t="array" ref="N13637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13637" s="26">
        <f>'Inflação Mensal'!$K$370</f>
        <v>1.0716824321360103</v>
      </c>
      <c r="P13637" s="26">
        <f>Tab_Imobilizado[[#This Row],[Índice de Correção para preços ago/2024 (IGP-M)]]*Tab_Imobilizado[[#This Row],[Índice de Correção set/2024 a dez/2025 (IPCA)]]</f>
        <v>3.3360055944505422</v>
      </c>
      <c r="Q13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7" s="2">
        <f>Tab_Imobilizado[[#This Row],[Valor Residual Corrigido a preços dez/2025]]-Tab_Imobilizado[[#This Row],[Depreciação Projetada (jan/25 a dez/25) preços dez/2025]]</f>
        <v>0</v>
      </c>
    </row>
    <row r="13638" spans="1:22" x14ac:dyDescent="0.25">
      <c r="A13638" s="30">
        <v>18001481</v>
      </c>
      <c r="B13638" s="30">
        <v>0</v>
      </c>
      <c r="C13638" s="30" t="str">
        <f>Tab_Imobilizado[[#This Row],[Imobilizado]]&amp;Tab_Imobilizado[[#This Row],[Subnº Imobilizado]]</f>
        <v>180014810</v>
      </c>
      <c r="D13638" s="31">
        <v>39416</v>
      </c>
      <c r="E13638" s="30" t="s">
        <v>4071</v>
      </c>
      <c r="F13638" s="30" t="s">
        <v>3860</v>
      </c>
      <c r="G13638" s="32">
        <v>0</v>
      </c>
      <c r="H13638" s="30">
        <f>Tab_Imobilizado[[#This Row],[Vida Útil (Anos)]]*12</f>
        <v>0</v>
      </c>
      <c r="I13638" s="31">
        <f>DATE(YEAR(Tab_Imobilizado[[#This Row],[Data Incorporação]])+Tab_Imobilizado[[#This Row],[Vida Útil (Anos)]],MONTH(Tab_Imobilizado[[#This Row],[Data Incorporação]]),DAY(Tab_Imobilizado[[#This Row],[Data Incorporação]]))</f>
        <v>39416</v>
      </c>
      <c r="J13638" s="2">
        <v>0</v>
      </c>
      <c r="K13638" s="2">
        <v>0</v>
      </c>
      <c r="L13638" s="2">
        <v>0</v>
      </c>
      <c r="M13638" s="9" t="str">
        <f>IF(AND(Tab_Imobilizado[[#This Row],[Vida Útil (Anos)]]=0,Tab_Imobilizado[[#This Row],[Valor Residual (Registro SAP dez/2024)]]&gt;1),"Imobilizado em Andamento","Imobilizado")</f>
        <v>Imobilizado</v>
      </c>
      <c r="N13638" s="26" cm="1">
        <f t="array" ref="N13638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13638" s="26">
        <f>'Inflação Mensal'!$K$370</f>
        <v>1.0716824321360103</v>
      </c>
      <c r="P13638" s="26">
        <f>Tab_Imobilizado[[#This Row],[Índice de Correção para preços ago/2024 (IGP-M)]]*Tab_Imobilizado[[#This Row],[Índice de Correção set/2024 a dez/2025 (IPCA)]]</f>
        <v>3.3360055944505422</v>
      </c>
      <c r="Q13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8" s="2">
        <f>Tab_Imobilizado[[#This Row],[Valor Residual Corrigido a preços dez/2025]]-Tab_Imobilizado[[#This Row],[Depreciação Projetada (jan/25 a dez/25) preços dez/2025]]</f>
        <v>0</v>
      </c>
    </row>
    <row r="13639" spans="1:22" x14ac:dyDescent="0.25">
      <c r="A13639" s="30">
        <v>18001482</v>
      </c>
      <c r="B13639" s="30">
        <v>0</v>
      </c>
      <c r="C13639" s="30" t="str">
        <f>Tab_Imobilizado[[#This Row],[Imobilizado]]&amp;Tab_Imobilizado[[#This Row],[Subnº Imobilizado]]</f>
        <v>180014820</v>
      </c>
      <c r="D13639" s="31">
        <v>39416</v>
      </c>
      <c r="E13639" s="30" t="s">
        <v>4072</v>
      </c>
      <c r="F13639" s="30" t="s">
        <v>3860</v>
      </c>
      <c r="G13639" s="32">
        <v>0</v>
      </c>
      <c r="H13639" s="30">
        <f>Tab_Imobilizado[[#This Row],[Vida Útil (Anos)]]*12</f>
        <v>0</v>
      </c>
      <c r="I13639" s="31">
        <f>DATE(YEAR(Tab_Imobilizado[[#This Row],[Data Incorporação]])+Tab_Imobilizado[[#This Row],[Vida Útil (Anos)]],MONTH(Tab_Imobilizado[[#This Row],[Data Incorporação]]),DAY(Tab_Imobilizado[[#This Row],[Data Incorporação]]))</f>
        <v>39416</v>
      </c>
      <c r="J13639" s="2">
        <v>0</v>
      </c>
      <c r="K13639" s="2">
        <v>0</v>
      </c>
      <c r="L13639" s="2">
        <v>0</v>
      </c>
      <c r="M13639" s="9" t="str">
        <f>IF(AND(Tab_Imobilizado[[#This Row],[Vida Útil (Anos)]]=0,Tab_Imobilizado[[#This Row],[Valor Residual (Registro SAP dez/2024)]]&gt;1),"Imobilizado em Andamento","Imobilizado")</f>
        <v>Imobilizado</v>
      </c>
      <c r="N13639" s="26" cm="1">
        <f t="array" ref="N13639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13639" s="26">
        <f>'Inflação Mensal'!$K$370</f>
        <v>1.0716824321360103</v>
      </c>
      <c r="P13639" s="26">
        <f>Tab_Imobilizado[[#This Row],[Índice de Correção para preços ago/2024 (IGP-M)]]*Tab_Imobilizado[[#This Row],[Índice de Correção set/2024 a dez/2025 (IPCA)]]</f>
        <v>3.3360055944505422</v>
      </c>
      <c r="Q13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39" s="2">
        <f>Tab_Imobilizado[[#This Row],[Valor Residual Corrigido a preços dez/2025]]-Tab_Imobilizado[[#This Row],[Depreciação Projetada (jan/25 a dez/25) preços dez/2025]]</f>
        <v>0</v>
      </c>
    </row>
    <row r="13640" spans="1:22" x14ac:dyDescent="0.25">
      <c r="A13640" s="30">
        <v>18001240</v>
      </c>
      <c r="B13640" s="30">
        <v>0</v>
      </c>
      <c r="C13640" s="30" t="str">
        <f>Tab_Imobilizado[[#This Row],[Imobilizado]]&amp;Tab_Imobilizado[[#This Row],[Subnº Imobilizado]]</f>
        <v>180012400</v>
      </c>
      <c r="D13640" s="31">
        <v>39386</v>
      </c>
      <c r="E13640" s="30" t="s">
        <v>4021</v>
      </c>
      <c r="F13640" s="30" t="s">
        <v>3860</v>
      </c>
      <c r="G13640" s="32">
        <v>0</v>
      </c>
      <c r="H13640" s="30">
        <f>Tab_Imobilizado[[#This Row],[Vida Útil (Anos)]]*12</f>
        <v>0</v>
      </c>
      <c r="I13640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13640" s="2">
        <v>0</v>
      </c>
      <c r="K13640" s="2">
        <v>0</v>
      </c>
      <c r="L13640" s="2">
        <v>0</v>
      </c>
      <c r="M13640" s="9" t="str">
        <f>IF(AND(Tab_Imobilizado[[#This Row],[Vida Útil (Anos)]]=0,Tab_Imobilizado[[#This Row],[Valor Residual (Registro SAP dez/2024)]]&gt;1),"Imobilizado em Andamento","Imobilizado")</f>
        <v>Imobilizado</v>
      </c>
      <c r="N13640" s="26" cm="1">
        <f t="array" ref="N1364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3640" s="26">
        <f>'Inflação Mensal'!$K$370</f>
        <v>1.0716824321360103</v>
      </c>
      <c r="P13640" s="26">
        <f>Tab_Imobilizado[[#This Row],[Índice de Correção para preços ago/2024 (IGP-M)]]*Tab_Imobilizado[[#This Row],[Índice de Correção set/2024 a dez/2025 (IPCA)]]</f>
        <v>3.3591701466572612</v>
      </c>
      <c r="Q13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0" s="2">
        <f>Tab_Imobilizado[[#This Row],[Valor Residual Corrigido a preços dez/2025]]-Tab_Imobilizado[[#This Row],[Depreciação Projetada (jan/25 a dez/25) preços dez/2025]]</f>
        <v>0</v>
      </c>
    </row>
    <row r="13641" spans="1:22" x14ac:dyDescent="0.25">
      <c r="A13641" s="30">
        <v>18001241</v>
      </c>
      <c r="B13641" s="30">
        <v>0</v>
      </c>
      <c r="C13641" s="30" t="str">
        <f>Tab_Imobilizado[[#This Row],[Imobilizado]]&amp;Tab_Imobilizado[[#This Row],[Subnº Imobilizado]]</f>
        <v>180012410</v>
      </c>
      <c r="D13641" s="31">
        <v>39386</v>
      </c>
      <c r="E13641" s="30" t="s">
        <v>4022</v>
      </c>
      <c r="F13641" s="30" t="s">
        <v>3860</v>
      </c>
      <c r="G13641" s="32">
        <v>0</v>
      </c>
      <c r="H13641" s="30">
        <f>Tab_Imobilizado[[#This Row],[Vida Útil (Anos)]]*12</f>
        <v>0</v>
      </c>
      <c r="I13641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13641" s="2">
        <v>0</v>
      </c>
      <c r="K13641" s="2">
        <v>0</v>
      </c>
      <c r="L13641" s="2">
        <v>0</v>
      </c>
      <c r="M13641" s="9" t="str">
        <f>IF(AND(Tab_Imobilizado[[#This Row],[Vida Útil (Anos)]]=0,Tab_Imobilizado[[#This Row],[Valor Residual (Registro SAP dez/2024)]]&gt;1),"Imobilizado em Andamento","Imobilizado")</f>
        <v>Imobilizado</v>
      </c>
      <c r="N13641" s="26" cm="1">
        <f t="array" ref="N1364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3641" s="26">
        <f>'Inflação Mensal'!$K$370</f>
        <v>1.0716824321360103</v>
      </c>
      <c r="P13641" s="26">
        <f>Tab_Imobilizado[[#This Row],[Índice de Correção para preços ago/2024 (IGP-M)]]*Tab_Imobilizado[[#This Row],[Índice de Correção set/2024 a dez/2025 (IPCA)]]</f>
        <v>3.3591701466572612</v>
      </c>
      <c r="Q13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1" s="2">
        <f>Tab_Imobilizado[[#This Row],[Valor Residual Corrigido a preços dez/2025]]-Tab_Imobilizado[[#This Row],[Depreciação Projetada (jan/25 a dez/25) preços dez/2025]]</f>
        <v>0</v>
      </c>
    </row>
    <row r="13642" spans="1:22" x14ac:dyDescent="0.25">
      <c r="A13642" s="30">
        <v>18001244</v>
      </c>
      <c r="B13642" s="30">
        <v>0</v>
      </c>
      <c r="C13642" s="30" t="str">
        <f>Tab_Imobilizado[[#This Row],[Imobilizado]]&amp;Tab_Imobilizado[[#This Row],[Subnº Imobilizado]]</f>
        <v>180012440</v>
      </c>
      <c r="D13642" s="31">
        <v>39386</v>
      </c>
      <c r="E13642" s="30" t="s">
        <v>4024</v>
      </c>
      <c r="F13642" s="30" t="s">
        <v>3860</v>
      </c>
      <c r="G13642" s="32">
        <v>0</v>
      </c>
      <c r="H13642" s="30">
        <f>Tab_Imobilizado[[#This Row],[Vida Útil (Anos)]]*12</f>
        <v>0</v>
      </c>
      <c r="I13642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13642" s="2">
        <v>0</v>
      </c>
      <c r="K13642" s="2">
        <v>0</v>
      </c>
      <c r="L13642" s="2">
        <v>0</v>
      </c>
      <c r="M13642" s="9" t="str">
        <f>IF(AND(Tab_Imobilizado[[#This Row],[Vida Útil (Anos)]]=0,Tab_Imobilizado[[#This Row],[Valor Residual (Registro SAP dez/2024)]]&gt;1),"Imobilizado em Andamento","Imobilizado")</f>
        <v>Imobilizado</v>
      </c>
      <c r="N13642" s="26" cm="1">
        <f t="array" ref="N13642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3642" s="26">
        <f>'Inflação Mensal'!$K$370</f>
        <v>1.0716824321360103</v>
      </c>
      <c r="P13642" s="26">
        <f>Tab_Imobilizado[[#This Row],[Índice de Correção para preços ago/2024 (IGP-M)]]*Tab_Imobilizado[[#This Row],[Índice de Correção set/2024 a dez/2025 (IPCA)]]</f>
        <v>3.3591701466572612</v>
      </c>
      <c r="Q13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2" s="2">
        <f>Tab_Imobilizado[[#This Row],[Valor Residual Corrigido a preços dez/2025]]-Tab_Imobilizado[[#This Row],[Depreciação Projetada (jan/25 a dez/25) preços dez/2025]]</f>
        <v>0</v>
      </c>
    </row>
    <row r="13643" spans="1:22" x14ac:dyDescent="0.25">
      <c r="A13643" s="30">
        <v>18001285</v>
      </c>
      <c r="B13643" s="30">
        <v>0</v>
      </c>
      <c r="C13643" s="30" t="str">
        <f>Tab_Imobilizado[[#This Row],[Imobilizado]]&amp;Tab_Imobilizado[[#This Row],[Subnº Imobilizado]]</f>
        <v>180012850</v>
      </c>
      <c r="D13643" s="31">
        <v>39386</v>
      </c>
      <c r="E13643" s="30" t="s">
        <v>4030</v>
      </c>
      <c r="F13643" s="30" t="s">
        <v>3860</v>
      </c>
      <c r="G13643" s="32">
        <v>0</v>
      </c>
      <c r="H13643" s="30">
        <f>Tab_Imobilizado[[#This Row],[Vida Útil (Anos)]]*12</f>
        <v>0</v>
      </c>
      <c r="I13643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13643" s="2">
        <v>0</v>
      </c>
      <c r="K13643" s="2">
        <v>0</v>
      </c>
      <c r="L13643" s="2">
        <v>0</v>
      </c>
      <c r="M13643" s="9" t="str">
        <f>IF(AND(Tab_Imobilizado[[#This Row],[Vida Útil (Anos)]]=0,Tab_Imobilizado[[#This Row],[Valor Residual (Registro SAP dez/2024)]]&gt;1),"Imobilizado em Andamento","Imobilizado")</f>
        <v>Imobilizado</v>
      </c>
      <c r="N13643" s="26" cm="1">
        <f t="array" ref="N1364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3643" s="26">
        <f>'Inflação Mensal'!$K$370</f>
        <v>1.0716824321360103</v>
      </c>
      <c r="P13643" s="26">
        <f>Tab_Imobilizado[[#This Row],[Índice de Correção para preços ago/2024 (IGP-M)]]*Tab_Imobilizado[[#This Row],[Índice de Correção set/2024 a dez/2025 (IPCA)]]</f>
        <v>3.3591701466572612</v>
      </c>
      <c r="Q13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3" s="2">
        <f>Tab_Imobilizado[[#This Row],[Valor Residual Corrigido a preços dez/2025]]-Tab_Imobilizado[[#This Row],[Depreciação Projetada (jan/25 a dez/25) preços dez/2025]]</f>
        <v>0</v>
      </c>
    </row>
    <row r="13644" spans="1:22" x14ac:dyDescent="0.25">
      <c r="A13644" s="30">
        <v>18001493</v>
      </c>
      <c r="B13644" s="30">
        <v>0</v>
      </c>
      <c r="C13644" s="30" t="str">
        <f>Tab_Imobilizado[[#This Row],[Imobilizado]]&amp;Tab_Imobilizado[[#This Row],[Subnº Imobilizado]]</f>
        <v>180014930</v>
      </c>
      <c r="D13644" s="31">
        <v>39386</v>
      </c>
      <c r="E13644" s="30" t="s">
        <v>4078</v>
      </c>
      <c r="F13644" s="30" t="s">
        <v>3860</v>
      </c>
      <c r="G13644" s="32">
        <v>0</v>
      </c>
      <c r="H13644" s="30">
        <f>Tab_Imobilizado[[#This Row],[Vida Útil (Anos)]]*12</f>
        <v>0</v>
      </c>
      <c r="I13644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13644" s="2">
        <v>0</v>
      </c>
      <c r="K13644" s="2">
        <v>0</v>
      </c>
      <c r="L13644" s="2">
        <v>0</v>
      </c>
      <c r="M13644" s="9" t="str">
        <f>IF(AND(Tab_Imobilizado[[#This Row],[Vida Útil (Anos)]]=0,Tab_Imobilizado[[#This Row],[Valor Residual (Registro SAP dez/2024)]]&gt;1),"Imobilizado em Andamento","Imobilizado")</f>
        <v>Imobilizado</v>
      </c>
      <c r="N13644" s="26" cm="1">
        <f t="array" ref="N13644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3644" s="26">
        <f>'Inflação Mensal'!$K$370</f>
        <v>1.0716824321360103</v>
      </c>
      <c r="P13644" s="26">
        <f>Tab_Imobilizado[[#This Row],[Índice de Correção para preços ago/2024 (IGP-M)]]*Tab_Imobilizado[[#This Row],[Índice de Correção set/2024 a dez/2025 (IPCA)]]</f>
        <v>3.3591701466572612</v>
      </c>
      <c r="Q13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4" s="2">
        <f>Tab_Imobilizado[[#This Row],[Valor Residual Corrigido a preços dez/2025]]-Tab_Imobilizado[[#This Row],[Depreciação Projetada (jan/25 a dez/25) preços dez/2025]]</f>
        <v>0</v>
      </c>
    </row>
    <row r="13645" spans="1:22" x14ac:dyDescent="0.25">
      <c r="A13645" s="30">
        <v>18001067</v>
      </c>
      <c r="B13645" s="30">
        <v>0</v>
      </c>
      <c r="C13645" s="30" t="str">
        <f>Tab_Imobilizado[[#This Row],[Imobilizado]]&amp;Tab_Imobilizado[[#This Row],[Subnº Imobilizado]]</f>
        <v>180010670</v>
      </c>
      <c r="D13645" s="31">
        <v>39355</v>
      </c>
      <c r="E13645" s="30" t="s">
        <v>3956</v>
      </c>
      <c r="F13645" s="30" t="s">
        <v>3860</v>
      </c>
      <c r="G13645" s="32">
        <v>0</v>
      </c>
      <c r="H13645" s="30">
        <f>Tab_Imobilizado[[#This Row],[Vida Útil (Anos)]]*12</f>
        <v>0</v>
      </c>
      <c r="I13645" s="31">
        <f>DATE(YEAR(Tab_Imobilizado[[#This Row],[Data Incorporação]])+Tab_Imobilizado[[#This Row],[Vida Útil (Anos)]],MONTH(Tab_Imobilizado[[#This Row],[Data Incorporação]]),DAY(Tab_Imobilizado[[#This Row],[Data Incorporação]]))</f>
        <v>39355</v>
      </c>
      <c r="J13645" s="2">
        <v>0</v>
      </c>
      <c r="K13645" s="2">
        <v>0</v>
      </c>
      <c r="L13645" s="2">
        <v>0</v>
      </c>
      <c r="M13645" s="9" t="str">
        <f>IF(AND(Tab_Imobilizado[[#This Row],[Vida Útil (Anos)]]=0,Tab_Imobilizado[[#This Row],[Valor Residual (Registro SAP dez/2024)]]&gt;1),"Imobilizado em Andamento","Imobilizado")</f>
        <v>Imobilizado</v>
      </c>
      <c r="N13645" s="26" cm="1">
        <f t="array" ref="N13645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3645" s="26">
        <f>'Inflação Mensal'!$K$370</f>
        <v>1.0716824321360103</v>
      </c>
      <c r="P13645" s="26">
        <f>Tab_Imobilizado[[#This Row],[Índice de Correção para preços ago/2024 (IGP-M)]]*Tab_Imobilizado[[#This Row],[Índice de Correção set/2024 a dez/2025 (IPCA)]]</f>
        <v>3.3944046072932816</v>
      </c>
      <c r="Q13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5" s="2">
        <f>Tab_Imobilizado[[#This Row],[Valor Residual Corrigido a preços dez/2025]]-Tab_Imobilizado[[#This Row],[Depreciação Projetada (jan/25 a dez/25) preços dez/2025]]</f>
        <v>0</v>
      </c>
    </row>
    <row r="13646" spans="1:22" x14ac:dyDescent="0.25">
      <c r="A13646" s="30">
        <v>18001213</v>
      </c>
      <c r="B13646" s="30">
        <v>0</v>
      </c>
      <c r="C13646" s="30" t="str">
        <f>Tab_Imobilizado[[#This Row],[Imobilizado]]&amp;Tab_Imobilizado[[#This Row],[Subnº Imobilizado]]</f>
        <v>180012130</v>
      </c>
      <c r="D13646" s="31">
        <v>39355</v>
      </c>
      <c r="E13646" s="30" t="s">
        <v>4009</v>
      </c>
      <c r="F13646" s="30" t="s">
        <v>3860</v>
      </c>
      <c r="G13646" s="32">
        <v>0</v>
      </c>
      <c r="H13646" s="30">
        <f>Tab_Imobilizado[[#This Row],[Vida Útil (Anos)]]*12</f>
        <v>0</v>
      </c>
      <c r="I13646" s="31">
        <f>DATE(YEAR(Tab_Imobilizado[[#This Row],[Data Incorporação]])+Tab_Imobilizado[[#This Row],[Vida Útil (Anos)]],MONTH(Tab_Imobilizado[[#This Row],[Data Incorporação]]),DAY(Tab_Imobilizado[[#This Row],[Data Incorporação]]))</f>
        <v>39355</v>
      </c>
      <c r="J13646" s="2">
        <v>0</v>
      </c>
      <c r="K13646" s="2">
        <v>0</v>
      </c>
      <c r="L13646" s="2">
        <v>0</v>
      </c>
      <c r="M13646" s="9" t="str">
        <f>IF(AND(Tab_Imobilizado[[#This Row],[Vida Útil (Anos)]]=0,Tab_Imobilizado[[#This Row],[Valor Residual (Registro SAP dez/2024)]]&gt;1),"Imobilizado em Andamento","Imobilizado")</f>
        <v>Imobilizado</v>
      </c>
      <c r="N13646" s="26" cm="1">
        <f t="array" ref="N13646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3646" s="26">
        <f>'Inflação Mensal'!$K$370</f>
        <v>1.0716824321360103</v>
      </c>
      <c r="P13646" s="26">
        <f>Tab_Imobilizado[[#This Row],[Índice de Correção para preços ago/2024 (IGP-M)]]*Tab_Imobilizado[[#This Row],[Índice de Correção set/2024 a dez/2025 (IPCA)]]</f>
        <v>3.3944046072932816</v>
      </c>
      <c r="Q13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6" s="2">
        <f>Tab_Imobilizado[[#This Row],[Valor Residual Corrigido a preços dez/2025]]-Tab_Imobilizado[[#This Row],[Depreciação Projetada (jan/25 a dez/25) preços dez/2025]]</f>
        <v>0</v>
      </c>
    </row>
    <row r="13647" spans="1:22" x14ac:dyDescent="0.25">
      <c r="A13647" s="30">
        <v>18001237</v>
      </c>
      <c r="B13647" s="30">
        <v>0</v>
      </c>
      <c r="C13647" s="30" t="str">
        <f>Tab_Imobilizado[[#This Row],[Imobilizado]]&amp;Tab_Imobilizado[[#This Row],[Subnº Imobilizado]]</f>
        <v>180012370</v>
      </c>
      <c r="D13647" s="31">
        <v>39325</v>
      </c>
      <c r="E13647" s="30" t="s">
        <v>4019</v>
      </c>
      <c r="F13647" s="30" t="s">
        <v>3860</v>
      </c>
      <c r="G13647" s="32">
        <v>0</v>
      </c>
      <c r="H13647" s="30">
        <f>Tab_Imobilizado[[#This Row],[Vida Útil (Anos)]]*12</f>
        <v>0</v>
      </c>
      <c r="I13647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13647" s="2">
        <v>0</v>
      </c>
      <c r="K13647" s="2">
        <v>0</v>
      </c>
      <c r="L13647" s="2">
        <v>0</v>
      </c>
      <c r="M13647" s="9" t="str">
        <f>IF(AND(Tab_Imobilizado[[#This Row],[Vida Útil (Anos)]]=0,Tab_Imobilizado[[#This Row],[Valor Residual (Registro SAP dez/2024)]]&gt;1),"Imobilizado em Andamento","Imobilizado")</f>
        <v>Imobilizado</v>
      </c>
      <c r="N13647" s="26" cm="1">
        <f t="array" ref="N13647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3647" s="26">
        <f>'Inflação Mensal'!$K$370</f>
        <v>1.0716824321360103</v>
      </c>
      <c r="P13647" s="26">
        <f>Tab_Imobilizado[[#This Row],[Índice de Correção para preços ago/2024 (IGP-M)]]*Tab_Imobilizado[[#This Row],[Índice de Correção set/2024 a dez/2025 (IPCA)]]</f>
        <v>3.4380261122604843</v>
      </c>
      <c r="Q13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7" s="2">
        <f>Tab_Imobilizado[[#This Row],[Valor Residual Corrigido a preços dez/2025]]-Tab_Imobilizado[[#This Row],[Depreciação Projetada (jan/25 a dez/25) preços dez/2025]]</f>
        <v>0</v>
      </c>
    </row>
    <row r="13648" spans="1:22" x14ac:dyDescent="0.25">
      <c r="A13648" s="30">
        <v>18001242</v>
      </c>
      <c r="B13648" s="30">
        <v>0</v>
      </c>
      <c r="C13648" s="30" t="str">
        <f>Tab_Imobilizado[[#This Row],[Imobilizado]]&amp;Tab_Imobilizado[[#This Row],[Subnº Imobilizado]]</f>
        <v>180012420</v>
      </c>
      <c r="D13648" s="31">
        <v>39325</v>
      </c>
      <c r="E13648" s="30" t="s">
        <v>4023</v>
      </c>
      <c r="F13648" s="30" t="s">
        <v>3860</v>
      </c>
      <c r="G13648" s="32">
        <v>0</v>
      </c>
      <c r="H13648" s="30">
        <f>Tab_Imobilizado[[#This Row],[Vida Útil (Anos)]]*12</f>
        <v>0</v>
      </c>
      <c r="I13648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13648" s="2">
        <v>0</v>
      </c>
      <c r="K13648" s="2">
        <v>0</v>
      </c>
      <c r="L13648" s="2">
        <v>0</v>
      </c>
      <c r="M13648" s="9" t="str">
        <f>IF(AND(Tab_Imobilizado[[#This Row],[Vida Útil (Anos)]]=0,Tab_Imobilizado[[#This Row],[Valor Residual (Registro SAP dez/2024)]]&gt;1),"Imobilizado em Andamento","Imobilizado")</f>
        <v>Imobilizado</v>
      </c>
      <c r="N13648" s="26" cm="1">
        <f t="array" ref="N1364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3648" s="26">
        <f>'Inflação Mensal'!$K$370</f>
        <v>1.0716824321360103</v>
      </c>
      <c r="P13648" s="26">
        <f>Tab_Imobilizado[[#This Row],[Índice de Correção para preços ago/2024 (IGP-M)]]*Tab_Imobilizado[[#This Row],[Índice de Correção set/2024 a dez/2025 (IPCA)]]</f>
        <v>3.4380261122604843</v>
      </c>
      <c r="Q13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8" s="2">
        <f>Tab_Imobilizado[[#This Row],[Valor Residual Corrigido a preços dez/2025]]-Tab_Imobilizado[[#This Row],[Depreciação Projetada (jan/25 a dez/25) preços dez/2025]]</f>
        <v>0</v>
      </c>
    </row>
    <row r="13649" spans="1:22" x14ac:dyDescent="0.25">
      <c r="A13649" s="30">
        <v>18001256</v>
      </c>
      <c r="B13649" s="30">
        <v>0</v>
      </c>
      <c r="C13649" s="30" t="str">
        <f>Tab_Imobilizado[[#This Row],[Imobilizado]]&amp;Tab_Imobilizado[[#This Row],[Subnº Imobilizado]]</f>
        <v>180012560</v>
      </c>
      <c r="D13649" s="31">
        <v>39325</v>
      </c>
      <c r="E13649" s="30" t="s">
        <v>4026</v>
      </c>
      <c r="F13649" s="30" t="s">
        <v>3860</v>
      </c>
      <c r="G13649" s="32">
        <v>0</v>
      </c>
      <c r="H13649" s="30">
        <f>Tab_Imobilizado[[#This Row],[Vida Útil (Anos)]]*12</f>
        <v>0</v>
      </c>
      <c r="I13649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13649" s="2">
        <v>0</v>
      </c>
      <c r="K13649" s="2">
        <v>0</v>
      </c>
      <c r="L13649" s="2">
        <v>0</v>
      </c>
      <c r="M13649" s="9" t="str">
        <f>IF(AND(Tab_Imobilizado[[#This Row],[Vida Útil (Anos)]]=0,Tab_Imobilizado[[#This Row],[Valor Residual (Registro SAP dez/2024)]]&gt;1),"Imobilizado em Andamento","Imobilizado")</f>
        <v>Imobilizado</v>
      </c>
      <c r="N13649" s="26" cm="1">
        <f t="array" ref="N1364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3649" s="26">
        <f>'Inflação Mensal'!$K$370</f>
        <v>1.0716824321360103</v>
      </c>
      <c r="P13649" s="26">
        <f>Tab_Imobilizado[[#This Row],[Índice de Correção para preços ago/2024 (IGP-M)]]*Tab_Imobilizado[[#This Row],[Índice de Correção set/2024 a dez/2025 (IPCA)]]</f>
        <v>3.4380261122604843</v>
      </c>
      <c r="Q13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49" s="2">
        <f>Tab_Imobilizado[[#This Row],[Valor Residual Corrigido a preços dez/2025]]-Tab_Imobilizado[[#This Row],[Depreciação Projetada (jan/25 a dez/25) preços dez/2025]]</f>
        <v>0</v>
      </c>
    </row>
    <row r="13650" spans="1:22" x14ac:dyDescent="0.25">
      <c r="A13650" s="30">
        <v>18001351</v>
      </c>
      <c r="B13650" s="30">
        <v>0</v>
      </c>
      <c r="C13650" s="30" t="str">
        <f>Tab_Imobilizado[[#This Row],[Imobilizado]]&amp;Tab_Imobilizado[[#This Row],[Subnº Imobilizado]]</f>
        <v>180013510</v>
      </c>
      <c r="D13650" s="31">
        <v>39325</v>
      </c>
      <c r="E13650" s="30" t="s">
        <v>4046</v>
      </c>
      <c r="F13650" s="30" t="s">
        <v>3860</v>
      </c>
      <c r="G13650" s="32">
        <v>0</v>
      </c>
      <c r="H13650" s="30">
        <f>Tab_Imobilizado[[#This Row],[Vida Útil (Anos)]]*12</f>
        <v>0</v>
      </c>
      <c r="I13650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13650" s="2">
        <v>0</v>
      </c>
      <c r="K13650" s="2">
        <v>0</v>
      </c>
      <c r="L13650" s="2">
        <v>0</v>
      </c>
      <c r="M13650" s="9" t="str">
        <f>IF(AND(Tab_Imobilizado[[#This Row],[Vida Útil (Anos)]]=0,Tab_Imobilizado[[#This Row],[Valor Residual (Registro SAP dez/2024)]]&gt;1),"Imobilizado em Andamento","Imobilizado")</f>
        <v>Imobilizado</v>
      </c>
      <c r="N13650" s="26" cm="1">
        <f t="array" ref="N13650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3650" s="26">
        <f>'Inflação Mensal'!$K$370</f>
        <v>1.0716824321360103</v>
      </c>
      <c r="P13650" s="26">
        <f>Tab_Imobilizado[[#This Row],[Índice de Correção para preços ago/2024 (IGP-M)]]*Tab_Imobilizado[[#This Row],[Índice de Correção set/2024 a dez/2025 (IPCA)]]</f>
        <v>3.4380261122604843</v>
      </c>
      <c r="Q13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0" s="2">
        <f>Tab_Imobilizado[[#This Row],[Valor Residual Corrigido a preços dez/2025]]-Tab_Imobilizado[[#This Row],[Depreciação Projetada (jan/25 a dez/25) preços dez/2025]]</f>
        <v>0</v>
      </c>
    </row>
    <row r="13651" spans="1:22" x14ac:dyDescent="0.25">
      <c r="A13651" s="30">
        <v>18001384</v>
      </c>
      <c r="B13651" s="30">
        <v>0</v>
      </c>
      <c r="C13651" s="30" t="str">
        <f>Tab_Imobilizado[[#This Row],[Imobilizado]]&amp;Tab_Imobilizado[[#This Row],[Subnº Imobilizado]]</f>
        <v>180013840</v>
      </c>
      <c r="D13651" s="31">
        <v>39325</v>
      </c>
      <c r="E13651" s="30" t="s">
        <v>3915</v>
      </c>
      <c r="F13651" s="30" t="s">
        <v>3860</v>
      </c>
      <c r="G13651" s="32">
        <v>0</v>
      </c>
      <c r="H13651" s="30">
        <f>Tab_Imobilizado[[#This Row],[Vida Útil (Anos)]]*12</f>
        <v>0</v>
      </c>
      <c r="I13651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13651" s="2">
        <v>0</v>
      </c>
      <c r="K13651" s="2">
        <v>0</v>
      </c>
      <c r="L13651" s="2">
        <v>0</v>
      </c>
      <c r="M13651" s="9" t="str">
        <f>IF(AND(Tab_Imobilizado[[#This Row],[Vida Útil (Anos)]]=0,Tab_Imobilizado[[#This Row],[Valor Residual (Registro SAP dez/2024)]]&gt;1),"Imobilizado em Andamento","Imobilizado")</f>
        <v>Imobilizado</v>
      </c>
      <c r="N13651" s="26" cm="1">
        <f t="array" ref="N13651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3651" s="26">
        <f>'Inflação Mensal'!$K$370</f>
        <v>1.0716824321360103</v>
      </c>
      <c r="P13651" s="26">
        <f>Tab_Imobilizado[[#This Row],[Índice de Correção para preços ago/2024 (IGP-M)]]*Tab_Imobilizado[[#This Row],[Índice de Correção set/2024 a dez/2025 (IPCA)]]</f>
        <v>3.4380261122604843</v>
      </c>
      <c r="Q13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1" s="2">
        <f>Tab_Imobilizado[[#This Row],[Valor Residual Corrigido a preços dez/2025]]-Tab_Imobilizado[[#This Row],[Depreciação Projetada (jan/25 a dez/25) preços dez/2025]]</f>
        <v>0</v>
      </c>
    </row>
    <row r="13652" spans="1:22" x14ac:dyDescent="0.25">
      <c r="A13652" s="30">
        <v>50000257</v>
      </c>
      <c r="B13652" s="30">
        <v>0</v>
      </c>
      <c r="C13652" s="30" t="str">
        <f>Tab_Imobilizado[[#This Row],[Imobilizado]]&amp;Tab_Imobilizado[[#This Row],[Subnº Imobilizado]]</f>
        <v>500002570</v>
      </c>
      <c r="D13652" s="31">
        <v>39325</v>
      </c>
      <c r="E13652" s="30" t="s">
        <v>4542</v>
      </c>
      <c r="F13652" s="30" t="s">
        <v>53</v>
      </c>
      <c r="G13652" s="32">
        <v>0</v>
      </c>
      <c r="H13652" s="30">
        <f>Tab_Imobilizado[[#This Row],[Vida Útil (Anos)]]*12</f>
        <v>0</v>
      </c>
      <c r="I13652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13652" s="2">
        <v>0</v>
      </c>
      <c r="K13652" s="2">
        <v>0</v>
      </c>
      <c r="L13652" s="2">
        <v>0</v>
      </c>
      <c r="M13652" s="9" t="str">
        <f>IF(AND(Tab_Imobilizado[[#This Row],[Vida Útil (Anos)]]=0,Tab_Imobilizado[[#This Row],[Valor Residual (Registro SAP dez/2024)]]&gt;1),"Imobilizado em Andamento","Imobilizado")</f>
        <v>Imobilizado</v>
      </c>
      <c r="N13652" s="26" cm="1">
        <f t="array" ref="N13652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3652" s="26">
        <f>'Inflação Mensal'!$K$370</f>
        <v>1.0716824321360103</v>
      </c>
      <c r="P13652" s="26">
        <f>Tab_Imobilizado[[#This Row],[Índice de Correção para preços ago/2024 (IGP-M)]]*Tab_Imobilizado[[#This Row],[Índice de Correção set/2024 a dez/2025 (IPCA)]]</f>
        <v>3.4380261122604843</v>
      </c>
      <c r="Q13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2" s="2">
        <f>Tab_Imobilizado[[#This Row],[Valor Residual Corrigido a preços dez/2025]]-Tab_Imobilizado[[#This Row],[Depreciação Projetada (jan/25 a dez/25) preços dez/2025]]</f>
        <v>0</v>
      </c>
    </row>
    <row r="13653" spans="1:22" x14ac:dyDescent="0.25">
      <c r="A13653" s="30">
        <v>18001112</v>
      </c>
      <c r="B13653" s="30">
        <v>0</v>
      </c>
      <c r="C13653" s="30" t="str">
        <f>Tab_Imobilizado[[#This Row],[Imobilizado]]&amp;Tab_Imobilizado[[#This Row],[Subnº Imobilizado]]</f>
        <v>180011120</v>
      </c>
      <c r="D13653" s="31">
        <v>39294</v>
      </c>
      <c r="E13653" s="30" t="s">
        <v>3393</v>
      </c>
      <c r="F13653" s="30" t="s">
        <v>3860</v>
      </c>
      <c r="G13653" s="32">
        <v>0</v>
      </c>
      <c r="H13653" s="30">
        <f>Tab_Imobilizado[[#This Row],[Vida Útil (Anos)]]*12</f>
        <v>0</v>
      </c>
      <c r="I13653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3653" s="2">
        <v>0</v>
      </c>
      <c r="K13653" s="2">
        <v>0</v>
      </c>
      <c r="L13653" s="2">
        <v>0</v>
      </c>
      <c r="M13653" s="9" t="str">
        <f>IF(AND(Tab_Imobilizado[[#This Row],[Vida Útil (Anos)]]=0,Tab_Imobilizado[[#This Row],[Valor Residual (Registro SAP dez/2024)]]&gt;1),"Imobilizado em Andamento","Imobilizado")</f>
        <v>Imobilizado</v>
      </c>
      <c r="N13653" s="26" cm="1">
        <f t="array" ref="N13653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653" s="26">
        <f>'Inflação Mensal'!$K$370</f>
        <v>1.0716824321360103</v>
      </c>
      <c r="P13653" s="26">
        <f>Tab_Imobilizado[[#This Row],[Índice de Correção para preços ago/2024 (IGP-M)]]*Tab_Imobilizado[[#This Row],[Índice de Correção set/2024 a dez/2025 (IPCA)]]</f>
        <v>3.4718701532163938</v>
      </c>
      <c r="Q13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3" s="2">
        <f>Tab_Imobilizado[[#This Row],[Valor Residual Corrigido a preços dez/2025]]-Tab_Imobilizado[[#This Row],[Depreciação Projetada (jan/25 a dez/25) preços dez/2025]]</f>
        <v>0</v>
      </c>
    </row>
    <row r="13654" spans="1:22" x14ac:dyDescent="0.25">
      <c r="A13654" s="30">
        <v>18001113</v>
      </c>
      <c r="B13654" s="30">
        <v>0</v>
      </c>
      <c r="C13654" s="30" t="str">
        <f>Tab_Imobilizado[[#This Row],[Imobilizado]]&amp;Tab_Imobilizado[[#This Row],[Subnº Imobilizado]]</f>
        <v>180011130</v>
      </c>
      <c r="D13654" s="31">
        <v>39294</v>
      </c>
      <c r="E13654" s="30" t="s">
        <v>3416</v>
      </c>
      <c r="F13654" s="30" t="s">
        <v>3860</v>
      </c>
      <c r="G13654" s="32">
        <v>0</v>
      </c>
      <c r="H13654" s="30">
        <f>Tab_Imobilizado[[#This Row],[Vida Útil (Anos)]]*12</f>
        <v>0</v>
      </c>
      <c r="I13654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3654" s="2">
        <v>0</v>
      </c>
      <c r="K13654" s="2">
        <v>0</v>
      </c>
      <c r="L13654" s="2">
        <v>0</v>
      </c>
      <c r="M13654" s="9" t="str">
        <f>IF(AND(Tab_Imobilizado[[#This Row],[Vida Útil (Anos)]]=0,Tab_Imobilizado[[#This Row],[Valor Residual (Registro SAP dez/2024)]]&gt;1),"Imobilizado em Andamento","Imobilizado")</f>
        <v>Imobilizado</v>
      </c>
      <c r="N13654" s="26" cm="1">
        <f t="array" ref="N13654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654" s="26">
        <f>'Inflação Mensal'!$K$370</f>
        <v>1.0716824321360103</v>
      </c>
      <c r="P13654" s="26">
        <f>Tab_Imobilizado[[#This Row],[Índice de Correção para preços ago/2024 (IGP-M)]]*Tab_Imobilizado[[#This Row],[Índice de Correção set/2024 a dez/2025 (IPCA)]]</f>
        <v>3.4718701532163938</v>
      </c>
      <c r="Q13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4" s="2">
        <f>Tab_Imobilizado[[#This Row],[Valor Residual Corrigido a preços dez/2025]]-Tab_Imobilizado[[#This Row],[Depreciação Projetada (jan/25 a dez/25) preços dez/2025]]</f>
        <v>0</v>
      </c>
    </row>
    <row r="13655" spans="1:22" x14ac:dyDescent="0.25">
      <c r="A13655" s="30">
        <v>18001114</v>
      </c>
      <c r="B13655" s="30">
        <v>0</v>
      </c>
      <c r="C13655" s="30" t="str">
        <f>Tab_Imobilizado[[#This Row],[Imobilizado]]&amp;Tab_Imobilizado[[#This Row],[Subnº Imobilizado]]</f>
        <v>180011140</v>
      </c>
      <c r="D13655" s="31">
        <v>39294</v>
      </c>
      <c r="E13655" s="30" t="s">
        <v>3976</v>
      </c>
      <c r="F13655" s="30" t="s">
        <v>3860</v>
      </c>
      <c r="G13655" s="32">
        <v>0</v>
      </c>
      <c r="H13655" s="30">
        <f>Tab_Imobilizado[[#This Row],[Vida Útil (Anos)]]*12</f>
        <v>0</v>
      </c>
      <c r="I13655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3655" s="2">
        <v>0</v>
      </c>
      <c r="K13655" s="2">
        <v>0</v>
      </c>
      <c r="L13655" s="2">
        <v>0</v>
      </c>
      <c r="M13655" s="9" t="str">
        <f>IF(AND(Tab_Imobilizado[[#This Row],[Vida Útil (Anos)]]=0,Tab_Imobilizado[[#This Row],[Valor Residual (Registro SAP dez/2024)]]&gt;1),"Imobilizado em Andamento","Imobilizado")</f>
        <v>Imobilizado</v>
      </c>
      <c r="N13655" s="26" cm="1">
        <f t="array" ref="N13655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655" s="26">
        <f>'Inflação Mensal'!$K$370</f>
        <v>1.0716824321360103</v>
      </c>
      <c r="P13655" s="26">
        <f>Tab_Imobilizado[[#This Row],[Índice de Correção para preços ago/2024 (IGP-M)]]*Tab_Imobilizado[[#This Row],[Índice de Correção set/2024 a dez/2025 (IPCA)]]</f>
        <v>3.4718701532163938</v>
      </c>
      <c r="Q13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5" s="2">
        <f>Tab_Imobilizado[[#This Row],[Valor Residual Corrigido a preços dez/2025]]-Tab_Imobilizado[[#This Row],[Depreciação Projetada (jan/25 a dez/25) preços dez/2025]]</f>
        <v>0</v>
      </c>
    </row>
    <row r="13656" spans="1:22" x14ac:dyDescent="0.25">
      <c r="A13656" s="30">
        <v>18001115</v>
      </c>
      <c r="B13656" s="30">
        <v>0</v>
      </c>
      <c r="C13656" s="30" t="str">
        <f>Tab_Imobilizado[[#This Row],[Imobilizado]]&amp;Tab_Imobilizado[[#This Row],[Subnº Imobilizado]]</f>
        <v>180011150</v>
      </c>
      <c r="D13656" s="31">
        <v>39294</v>
      </c>
      <c r="E13656" s="30" t="s">
        <v>3977</v>
      </c>
      <c r="F13656" s="30" t="s">
        <v>3860</v>
      </c>
      <c r="G13656" s="32">
        <v>0</v>
      </c>
      <c r="H13656" s="30">
        <f>Tab_Imobilizado[[#This Row],[Vida Útil (Anos)]]*12</f>
        <v>0</v>
      </c>
      <c r="I13656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3656" s="2">
        <v>0</v>
      </c>
      <c r="K13656" s="2">
        <v>0</v>
      </c>
      <c r="L13656" s="2">
        <v>0</v>
      </c>
      <c r="M13656" s="9" t="str">
        <f>IF(AND(Tab_Imobilizado[[#This Row],[Vida Útil (Anos)]]=0,Tab_Imobilizado[[#This Row],[Valor Residual (Registro SAP dez/2024)]]&gt;1),"Imobilizado em Andamento","Imobilizado")</f>
        <v>Imobilizado</v>
      </c>
      <c r="N13656" s="26" cm="1">
        <f t="array" ref="N13656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656" s="26">
        <f>'Inflação Mensal'!$K$370</f>
        <v>1.0716824321360103</v>
      </c>
      <c r="P13656" s="26">
        <f>Tab_Imobilizado[[#This Row],[Índice de Correção para preços ago/2024 (IGP-M)]]*Tab_Imobilizado[[#This Row],[Índice de Correção set/2024 a dez/2025 (IPCA)]]</f>
        <v>3.4718701532163938</v>
      </c>
      <c r="Q13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6" s="2">
        <f>Tab_Imobilizado[[#This Row],[Valor Residual Corrigido a preços dez/2025]]-Tab_Imobilizado[[#This Row],[Depreciação Projetada (jan/25 a dez/25) preços dez/2025]]</f>
        <v>0</v>
      </c>
    </row>
    <row r="13657" spans="1:22" x14ac:dyDescent="0.25">
      <c r="A13657" s="30">
        <v>18001116</v>
      </c>
      <c r="B13657" s="30">
        <v>0</v>
      </c>
      <c r="C13657" s="30" t="str">
        <f>Tab_Imobilizado[[#This Row],[Imobilizado]]&amp;Tab_Imobilizado[[#This Row],[Subnº Imobilizado]]</f>
        <v>180011160</v>
      </c>
      <c r="D13657" s="31">
        <v>39294</v>
      </c>
      <c r="E13657" s="30" t="s">
        <v>3978</v>
      </c>
      <c r="F13657" s="30" t="s">
        <v>3860</v>
      </c>
      <c r="G13657" s="32">
        <v>0</v>
      </c>
      <c r="H13657" s="30">
        <f>Tab_Imobilizado[[#This Row],[Vida Útil (Anos)]]*12</f>
        <v>0</v>
      </c>
      <c r="I13657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3657" s="2">
        <v>0</v>
      </c>
      <c r="K13657" s="2">
        <v>0</v>
      </c>
      <c r="L13657" s="2">
        <v>0</v>
      </c>
      <c r="M13657" s="9" t="str">
        <f>IF(AND(Tab_Imobilizado[[#This Row],[Vida Útil (Anos)]]=0,Tab_Imobilizado[[#This Row],[Valor Residual (Registro SAP dez/2024)]]&gt;1),"Imobilizado em Andamento","Imobilizado")</f>
        <v>Imobilizado</v>
      </c>
      <c r="N13657" s="26" cm="1">
        <f t="array" ref="N13657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657" s="26">
        <f>'Inflação Mensal'!$K$370</f>
        <v>1.0716824321360103</v>
      </c>
      <c r="P13657" s="26">
        <f>Tab_Imobilizado[[#This Row],[Índice de Correção para preços ago/2024 (IGP-M)]]*Tab_Imobilizado[[#This Row],[Índice de Correção set/2024 a dez/2025 (IPCA)]]</f>
        <v>3.4718701532163938</v>
      </c>
      <c r="Q13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7" s="2">
        <f>Tab_Imobilizado[[#This Row],[Valor Residual Corrigido a preços dez/2025]]-Tab_Imobilizado[[#This Row],[Depreciação Projetada (jan/25 a dez/25) preços dez/2025]]</f>
        <v>0</v>
      </c>
    </row>
    <row r="13658" spans="1:22" x14ac:dyDescent="0.25">
      <c r="A13658" s="30">
        <v>18001224</v>
      </c>
      <c r="B13658" s="30">
        <v>0</v>
      </c>
      <c r="C13658" s="30" t="str">
        <f>Tab_Imobilizado[[#This Row],[Imobilizado]]&amp;Tab_Imobilizado[[#This Row],[Subnº Imobilizado]]</f>
        <v>180012240</v>
      </c>
      <c r="D13658" s="31">
        <v>39294</v>
      </c>
      <c r="E13658" s="30" t="s">
        <v>3915</v>
      </c>
      <c r="F13658" s="30" t="s">
        <v>3860</v>
      </c>
      <c r="G13658" s="32">
        <v>0</v>
      </c>
      <c r="H13658" s="30">
        <f>Tab_Imobilizado[[#This Row],[Vida Útil (Anos)]]*12</f>
        <v>0</v>
      </c>
      <c r="I13658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3658" s="2">
        <v>0</v>
      </c>
      <c r="K13658" s="2">
        <v>0</v>
      </c>
      <c r="L13658" s="2">
        <v>0</v>
      </c>
      <c r="M13658" s="9" t="str">
        <f>IF(AND(Tab_Imobilizado[[#This Row],[Vida Útil (Anos)]]=0,Tab_Imobilizado[[#This Row],[Valor Residual (Registro SAP dez/2024)]]&gt;1),"Imobilizado em Andamento","Imobilizado")</f>
        <v>Imobilizado</v>
      </c>
      <c r="N13658" s="26" cm="1">
        <f t="array" ref="N13658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658" s="26">
        <f>'Inflação Mensal'!$K$370</f>
        <v>1.0716824321360103</v>
      </c>
      <c r="P13658" s="26">
        <f>Tab_Imobilizado[[#This Row],[Índice de Correção para preços ago/2024 (IGP-M)]]*Tab_Imobilizado[[#This Row],[Índice de Correção set/2024 a dez/2025 (IPCA)]]</f>
        <v>3.4718701532163938</v>
      </c>
      <c r="Q13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8" s="2">
        <f>Tab_Imobilizado[[#This Row],[Valor Residual Corrigido a preços dez/2025]]-Tab_Imobilizado[[#This Row],[Depreciação Projetada (jan/25 a dez/25) preços dez/2025]]</f>
        <v>0</v>
      </c>
    </row>
    <row r="13659" spans="1:22" x14ac:dyDescent="0.25">
      <c r="A13659" s="30">
        <v>18001380</v>
      </c>
      <c r="B13659" s="30">
        <v>0</v>
      </c>
      <c r="C13659" s="30" t="str">
        <f>Tab_Imobilizado[[#This Row],[Imobilizado]]&amp;Tab_Imobilizado[[#This Row],[Subnº Imobilizado]]</f>
        <v>180013800</v>
      </c>
      <c r="D13659" s="31">
        <v>39294</v>
      </c>
      <c r="E13659" s="30" t="s">
        <v>3232</v>
      </c>
      <c r="F13659" s="30" t="s">
        <v>3860</v>
      </c>
      <c r="G13659" s="32">
        <v>0</v>
      </c>
      <c r="H13659" s="30">
        <f>Tab_Imobilizado[[#This Row],[Vida Útil (Anos)]]*12</f>
        <v>0</v>
      </c>
      <c r="I13659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3659" s="2">
        <v>0</v>
      </c>
      <c r="K13659" s="2">
        <v>0</v>
      </c>
      <c r="L13659" s="2">
        <v>0</v>
      </c>
      <c r="M13659" s="9" t="str">
        <f>IF(AND(Tab_Imobilizado[[#This Row],[Vida Útil (Anos)]]=0,Tab_Imobilizado[[#This Row],[Valor Residual (Registro SAP dez/2024)]]&gt;1),"Imobilizado em Andamento","Imobilizado")</f>
        <v>Imobilizado</v>
      </c>
      <c r="N13659" s="26" cm="1">
        <f t="array" ref="N13659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659" s="26">
        <f>'Inflação Mensal'!$K$370</f>
        <v>1.0716824321360103</v>
      </c>
      <c r="P13659" s="26">
        <f>Tab_Imobilizado[[#This Row],[Índice de Correção para preços ago/2024 (IGP-M)]]*Tab_Imobilizado[[#This Row],[Índice de Correção set/2024 a dez/2025 (IPCA)]]</f>
        <v>3.4718701532163938</v>
      </c>
      <c r="Q13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9" s="2">
        <f>Tab_Imobilizado[[#This Row],[Valor Residual Corrigido a preços dez/2025]]-Tab_Imobilizado[[#This Row],[Depreciação Projetada (jan/25 a dez/25) preços dez/2025]]</f>
        <v>0</v>
      </c>
    </row>
    <row r="13660" spans="1:22" x14ac:dyDescent="0.25">
      <c r="A13660" s="30">
        <v>18001385</v>
      </c>
      <c r="B13660" s="30">
        <v>0</v>
      </c>
      <c r="C13660" s="30" t="str">
        <f>Tab_Imobilizado[[#This Row],[Imobilizado]]&amp;Tab_Imobilizado[[#This Row],[Subnº Imobilizado]]</f>
        <v>180013850</v>
      </c>
      <c r="D13660" s="31">
        <v>39294</v>
      </c>
      <c r="E13660" s="30" t="s">
        <v>3891</v>
      </c>
      <c r="F13660" s="30" t="s">
        <v>3860</v>
      </c>
      <c r="G13660" s="32">
        <v>0</v>
      </c>
      <c r="H13660" s="30">
        <f>Tab_Imobilizado[[#This Row],[Vida Útil (Anos)]]*12</f>
        <v>0</v>
      </c>
      <c r="I13660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3660" s="2">
        <v>0</v>
      </c>
      <c r="K13660" s="2">
        <v>0</v>
      </c>
      <c r="L13660" s="2">
        <v>0</v>
      </c>
      <c r="M13660" s="9" t="str">
        <f>IF(AND(Tab_Imobilizado[[#This Row],[Vida Útil (Anos)]]=0,Tab_Imobilizado[[#This Row],[Valor Residual (Registro SAP dez/2024)]]&gt;1),"Imobilizado em Andamento","Imobilizado")</f>
        <v>Imobilizado</v>
      </c>
      <c r="N13660" s="26" cm="1">
        <f t="array" ref="N13660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660" s="26">
        <f>'Inflação Mensal'!$K$370</f>
        <v>1.0716824321360103</v>
      </c>
      <c r="P13660" s="26">
        <f>Tab_Imobilizado[[#This Row],[Índice de Correção para preços ago/2024 (IGP-M)]]*Tab_Imobilizado[[#This Row],[Índice de Correção set/2024 a dez/2025 (IPCA)]]</f>
        <v>3.4718701532163938</v>
      </c>
      <c r="Q13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0" s="2">
        <f>Tab_Imobilizado[[#This Row],[Valor Residual Corrigido a preços dez/2025]]-Tab_Imobilizado[[#This Row],[Depreciação Projetada (jan/25 a dez/25) preços dez/2025]]</f>
        <v>0</v>
      </c>
    </row>
    <row r="13661" spans="1:22" x14ac:dyDescent="0.25">
      <c r="A13661" s="30">
        <v>18001392</v>
      </c>
      <c r="B13661" s="30">
        <v>0</v>
      </c>
      <c r="C13661" s="30" t="str">
        <f>Tab_Imobilizado[[#This Row],[Imobilizado]]&amp;Tab_Imobilizado[[#This Row],[Subnº Imobilizado]]</f>
        <v>180013920</v>
      </c>
      <c r="D13661" s="31">
        <v>39294</v>
      </c>
      <c r="E13661" s="30" t="s">
        <v>4063</v>
      </c>
      <c r="F13661" s="30" t="s">
        <v>3860</v>
      </c>
      <c r="G13661" s="32">
        <v>0</v>
      </c>
      <c r="H13661" s="30">
        <f>Tab_Imobilizado[[#This Row],[Vida Útil (Anos)]]*12</f>
        <v>0</v>
      </c>
      <c r="I13661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3661" s="2">
        <v>0</v>
      </c>
      <c r="K13661" s="2">
        <v>0</v>
      </c>
      <c r="L13661" s="2">
        <v>0</v>
      </c>
      <c r="M13661" s="9" t="str">
        <f>IF(AND(Tab_Imobilizado[[#This Row],[Vida Útil (Anos)]]=0,Tab_Imobilizado[[#This Row],[Valor Residual (Registro SAP dez/2024)]]&gt;1),"Imobilizado em Andamento","Imobilizado")</f>
        <v>Imobilizado</v>
      </c>
      <c r="N13661" s="26" cm="1">
        <f t="array" ref="N1366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661" s="26">
        <f>'Inflação Mensal'!$K$370</f>
        <v>1.0716824321360103</v>
      </c>
      <c r="P13661" s="26">
        <f>Tab_Imobilizado[[#This Row],[Índice de Correção para preços ago/2024 (IGP-M)]]*Tab_Imobilizado[[#This Row],[Índice de Correção set/2024 a dez/2025 (IPCA)]]</f>
        <v>3.4718701532163938</v>
      </c>
      <c r="Q13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1" s="2">
        <f>Tab_Imobilizado[[#This Row],[Valor Residual Corrigido a preços dez/2025]]-Tab_Imobilizado[[#This Row],[Depreciação Projetada (jan/25 a dez/25) preços dez/2025]]</f>
        <v>0</v>
      </c>
    </row>
    <row r="13662" spans="1:22" x14ac:dyDescent="0.25">
      <c r="A13662" s="30">
        <v>18000923</v>
      </c>
      <c r="B13662" s="30">
        <v>0</v>
      </c>
      <c r="C13662" s="30" t="str">
        <f>Tab_Imobilizado[[#This Row],[Imobilizado]]&amp;Tab_Imobilizado[[#This Row],[Subnº Imobilizado]]</f>
        <v>180009230</v>
      </c>
      <c r="D13662" s="31">
        <v>39263</v>
      </c>
      <c r="E13662" s="30" t="s">
        <v>3919</v>
      </c>
      <c r="F13662" s="30" t="s">
        <v>3860</v>
      </c>
      <c r="G13662" s="32">
        <v>0</v>
      </c>
      <c r="H13662" s="30">
        <f>Tab_Imobilizado[[#This Row],[Vida Útil (Anos)]]*12</f>
        <v>0</v>
      </c>
      <c r="I13662" s="31">
        <f>DATE(YEAR(Tab_Imobilizado[[#This Row],[Data Incorporação]])+Tab_Imobilizado[[#This Row],[Vida Útil (Anos)]],MONTH(Tab_Imobilizado[[#This Row],[Data Incorporação]]),DAY(Tab_Imobilizado[[#This Row],[Data Incorporação]]))</f>
        <v>39263</v>
      </c>
      <c r="J13662" s="2">
        <v>0</v>
      </c>
      <c r="K13662" s="2">
        <v>0</v>
      </c>
      <c r="L13662" s="2">
        <v>0</v>
      </c>
      <c r="M13662" s="9" t="str">
        <f>IF(AND(Tab_Imobilizado[[#This Row],[Vida Útil (Anos)]]=0,Tab_Imobilizado[[#This Row],[Valor Residual (Registro SAP dez/2024)]]&gt;1),"Imobilizado em Andamento","Imobilizado")</f>
        <v>Imobilizado</v>
      </c>
      <c r="N13662" s="26" cm="1">
        <f t="array" ref="N13662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3662" s="26">
        <f>'Inflação Mensal'!$K$370</f>
        <v>1.0716824321360103</v>
      </c>
      <c r="P13662" s="26">
        <f>Tab_Imobilizado[[#This Row],[Índice de Correção para preços ago/2024 (IGP-M)]]*Tab_Imobilizado[[#This Row],[Índice de Correção set/2024 a dez/2025 (IPCA)]]</f>
        <v>3.4815498691727287</v>
      </c>
      <c r="Q13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2" s="2">
        <f>Tab_Imobilizado[[#This Row],[Valor Residual Corrigido a preços dez/2025]]-Tab_Imobilizado[[#This Row],[Depreciação Projetada (jan/25 a dez/25) preços dez/2025]]</f>
        <v>0</v>
      </c>
    </row>
    <row r="13663" spans="1:22" x14ac:dyDescent="0.25">
      <c r="A13663" s="30">
        <v>18000928</v>
      </c>
      <c r="B13663" s="30">
        <v>0</v>
      </c>
      <c r="C13663" s="30" t="str">
        <f>Tab_Imobilizado[[#This Row],[Imobilizado]]&amp;Tab_Imobilizado[[#This Row],[Subnº Imobilizado]]</f>
        <v>180009280</v>
      </c>
      <c r="D13663" s="31">
        <v>39263</v>
      </c>
      <c r="E13663" s="30" t="s">
        <v>3921</v>
      </c>
      <c r="F13663" s="30" t="s">
        <v>3860</v>
      </c>
      <c r="G13663" s="32">
        <v>0</v>
      </c>
      <c r="H13663" s="30">
        <f>Tab_Imobilizado[[#This Row],[Vida Útil (Anos)]]*12</f>
        <v>0</v>
      </c>
      <c r="I13663" s="31">
        <f>DATE(YEAR(Tab_Imobilizado[[#This Row],[Data Incorporação]])+Tab_Imobilizado[[#This Row],[Vida Útil (Anos)]],MONTH(Tab_Imobilizado[[#This Row],[Data Incorporação]]),DAY(Tab_Imobilizado[[#This Row],[Data Incorporação]]))</f>
        <v>39263</v>
      </c>
      <c r="J13663" s="2">
        <v>0</v>
      </c>
      <c r="K13663" s="2">
        <v>0</v>
      </c>
      <c r="L13663" s="2">
        <v>0</v>
      </c>
      <c r="M13663" s="9" t="str">
        <f>IF(AND(Tab_Imobilizado[[#This Row],[Vida Útil (Anos)]]=0,Tab_Imobilizado[[#This Row],[Valor Residual (Registro SAP dez/2024)]]&gt;1),"Imobilizado em Andamento","Imobilizado")</f>
        <v>Imobilizado</v>
      </c>
      <c r="N13663" s="26" cm="1">
        <f t="array" ref="N13663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3663" s="26">
        <f>'Inflação Mensal'!$K$370</f>
        <v>1.0716824321360103</v>
      </c>
      <c r="P13663" s="26">
        <f>Tab_Imobilizado[[#This Row],[Índice de Correção para preços ago/2024 (IGP-M)]]*Tab_Imobilizado[[#This Row],[Índice de Correção set/2024 a dez/2025 (IPCA)]]</f>
        <v>3.4815498691727287</v>
      </c>
      <c r="Q13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3" s="2">
        <f>Tab_Imobilizado[[#This Row],[Valor Residual Corrigido a preços dez/2025]]-Tab_Imobilizado[[#This Row],[Depreciação Projetada (jan/25 a dez/25) preços dez/2025]]</f>
        <v>0</v>
      </c>
    </row>
    <row r="13664" spans="1:22" x14ac:dyDescent="0.25">
      <c r="A13664" s="30">
        <v>18001284</v>
      </c>
      <c r="B13664" s="30">
        <v>0</v>
      </c>
      <c r="C13664" s="30" t="str">
        <f>Tab_Imobilizado[[#This Row],[Imobilizado]]&amp;Tab_Imobilizado[[#This Row],[Subnº Imobilizado]]</f>
        <v>180012840</v>
      </c>
      <c r="D13664" s="31">
        <v>39263</v>
      </c>
      <c r="E13664" s="30" t="s">
        <v>3307</v>
      </c>
      <c r="F13664" s="30" t="s">
        <v>3860</v>
      </c>
      <c r="G13664" s="32">
        <v>0</v>
      </c>
      <c r="H13664" s="30">
        <f>Tab_Imobilizado[[#This Row],[Vida Útil (Anos)]]*12</f>
        <v>0</v>
      </c>
      <c r="I13664" s="31">
        <f>DATE(YEAR(Tab_Imobilizado[[#This Row],[Data Incorporação]])+Tab_Imobilizado[[#This Row],[Vida Útil (Anos)]],MONTH(Tab_Imobilizado[[#This Row],[Data Incorporação]]),DAY(Tab_Imobilizado[[#This Row],[Data Incorporação]]))</f>
        <v>39263</v>
      </c>
      <c r="J13664" s="2">
        <v>0</v>
      </c>
      <c r="K13664" s="2">
        <v>0</v>
      </c>
      <c r="L13664" s="2">
        <v>0</v>
      </c>
      <c r="M13664" s="9" t="str">
        <f>IF(AND(Tab_Imobilizado[[#This Row],[Vida Útil (Anos)]]=0,Tab_Imobilizado[[#This Row],[Valor Residual (Registro SAP dez/2024)]]&gt;1),"Imobilizado em Andamento","Imobilizado")</f>
        <v>Imobilizado</v>
      </c>
      <c r="N13664" s="26" cm="1">
        <f t="array" ref="N13664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3664" s="26">
        <f>'Inflação Mensal'!$K$370</f>
        <v>1.0716824321360103</v>
      </c>
      <c r="P13664" s="26">
        <f>Tab_Imobilizado[[#This Row],[Índice de Correção para preços ago/2024 (IGP-M)]]*Tab_Imobilizado[[#This Row],[Índice de Correção set/2024 a dez/2025 (IPCA)]]</f>
        <v>3.4815498691727287</v>
      </c>
      <c r="Q13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4" s="2">
        <f>Tab_Imobilizado[[#This Row],[Valor Residual Corrigido a preços dez/2025]]-Tab_Imobilizado[[#This Row],[Depreciação Projetada (jan/25 a dez/25) preços dez/2025]]</f>
        <v>0</v>
      </c>
    </row>
    <row r="13665" spans="1:22" x14ac:dyDescent="0.25">
      <c r="A13665" s="30">
        <v>18001372</v>
      </c>
      <c r="B13665" s="30">
        <v>0</v>
      </c>
      <c r="C13665" s="30" t="str">
        <f>Tab_Imobilizado[[#This Row],[Imobilizado]]&amp;Tab_Imobilizado[[#This Row],[Subnº Imobilizado]]</f>
        <v>180013720</v>
      </c>
      <c r="D13665" s="31">
        <v>39263</v>
      </c>
      <c r="E13665" s="30" t="s">
        <v>4056</v>
      </c>
      <c r="F13665" s="30" t="s">
        <v>3860</v>
      </c>
      <c r="G13665" s="32">
        <v>0</v>
      </c>
      <c r="H13665" s="30">
        <f>Tab_Imobilizado[[#This Row],[Vida Útil (Anos)]]*12</f>
        <v>0</v>
      </c>
      <c r="I13665" s="31">
        <f>DATE(YEAR(Tab_Imobilizado[[#This Row],[Data Incorporação]])+Tab_Imobilizado[[#This Row],[Vida Útil (Anos)]],MONTH(Tab_Imobilizado[[#This Row],[Data Incorporação]]),DAY(Tab_Imobilizado[[#This Row],[Data Incorporação]]))</f>
        <v>39263</v>
      </c>
      <c r="J13665" s="2">
        <v>0</v>
      </c>
      <c r="K13665" s="2">
        <v>0</v>
      </c>
      <c r="L13665" s="2">
        <v>0</v>
      </c>
      <c r="M13665" s="9" t="str">
        <f>IF(AND(Tab_Imobilizado[[#This Row],[Vida Útil (Anos)]]=0,Tab_Imobilizado[[#This Row],[Valor Residual (Registro SAP dez/2024)]]&gt;1),"Imobilizado em Andamento","Imobilizado")</f>
        <v>Imobilizado</v>
      </c>
      <c r="N13665" s="26" cm="1">
        <f t="array" ref="N13665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3665" s="26">
        <f>'Inflação Mensal'!$K$370</f>
        <v>1.0716824321360103</v>
      </c>
      <c r="P13665" s="26">
        <f>Tab_Imobilizado[[#This Row],[Índice de Correção para preços ago/2024 (IGP-M)]]*Tab_Imobilizado[[#This Row],[Índice de Correção set/2024 a dez/2025 (IPCA)]]</f>
        <v>3.4815498691727287</v>
      </c>
      <c r="Q13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5" s="2">
        <f>Tab_Imobilizado[[#This Row],[Valor Residual Corrigido a preços dez/2025]]-Tab_Imobilizado[[#This Row],[Depreciação Projetada (jan/25 a dez/25) preços dez/2025]]</f>
        <v>0</v>
      </c>
    </row>
    <row r="13666" spans="1:22" x14ac:dyDescent="0.25">
      <c r="A13666" s="30">
        <v>18001374</v>
      </c>
      <c r="B13666" s="30">
        <v>0</v>
      </c>
      <c r="C13666" s="30" t="str">
        <f>Tab_Imobilizado[[#This Row],[Imobilizado]]&amp;Tab_Imobilizado[[#This Row],[Subnº Imobilizado]]</f>
        <v>180013740</v>
      </c>
      <c r="D13666" s="31">
        <v>39263</v>
      </c>
      <c r="E13666" s="30" t="s">
        <v>4058</v>
      </c>
      <c r="F13666" s="30" t="s">
        <v>3860</v>
      </c>
      <c r="G13666" s="32">
        <v>0</v>
      </c>
      <c r="H13666" s="30">
        <f>Tab_Imobilizado[[#This Row],[Vida Útil (Anos)]]*12</f>
        <v>0</v>
      </c>
      <c r="I13666" s="31">
        <f>DATE(YEAR(Tab_Imobilizado[[#This Row],[Data Incorporação]])+Tab_Imobilizado[[#This Row],[Vida Útil (Anos)]],MONTH(Tab_Imobilizado[[#This Row],[Data Incorporação]]),DAY(Tab_Imobilizado[[#This Row],[Data Incorporação]]))</f>
        <v>39263</v>
      </c>
      <c r="J13666" s="2">
        <v>0</v>
      </c>
      <c r="K13666" s="2">
        <v>0</v>
      </c>
      <c r="L13666" s="2">
        <v>0</v>
      </c>
      <c r="M13666" s="9" t="str">
        <f>IF(AND(Tab_Imobilizado[[#This Row],[Vida Útil (Anos)]]=0,Tab_Imobilizado[[#This Row],[Valor Residual (Registro SAP dez/2024)]]&gt;1),"Imobilizado em Andamento","Imobilizado")</f>
        <v>Imobilizado</v>
      </c>
      <c r="N13666" s="26" cm="1">
        <f t="array" ref="N13666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3666" s="26">
        <f>'Inflação Mensal'!$K$370</f>
        <v>1.0716824321360103</v>
      </c>
      <c r="P13666" s="26">
        <f>Tab_Imobilizado[[#This Row],[Índice de Correção para preços ago/2024 (IGP-M)]]*Tab_Imobilizado[[#This Row],[Índice de Correção set/2024 a dez/2025 (IPCA)]]</f>
        <v>3.4815498691727287</v>
      </c>
      <c r="Q13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6" s="2">
        <f>Tab_Imobilizado[[#This Row],[Valor Residual Corrigido a preços dez/2025]]-Tab_Imobilizado[[#This Row],[Depreciação Projetada (jan/25 a dez/25) preços dez/2025]]</f>
        <v>0</v>
      </c>
    </row>
    <row r="13667" spans="1:22" x14ac:dyDescent="0.25">
      <c r="A13667" s="30">
        <v>18001381</v>
      </c>
      <c r="B13667" s="30">
        <v>0</v>
      </c>
      <c r="C13667" s="30" t="str">
        <f>Tab_Imobilizado[[#This Row],[Imobilizado]]&amp;Tab_Imobilizado[[#This Row],[Subnº Imobilizado]]</f>
        <v>180013810</v>
      </c>
      <c r="D13667" s="31">
        <v>39263</v>
      </c>
      <c r="E13667" s="30" t="s">
        <v>3729</v>
      </c>
      <c r="F13667" s="30" t="s">
        <v>3860</v>
      </c>
      <c r="G13667" s="32">
        <v>0</v>
      </c>
      <c r="H13667" s="30">
        <f>Tab_Imobilizado[[#This Row],[Vida Útil (Anos)]]*12</f>
        <v>0</v>
      </c>
      <c r="I13667" s="31">
        <f>DATE(YEAR(Tab_Imobilizado[[#This Row],[Data Incorporação]])+Tab_Imobilizado[[#This Row],[Vida Útil (Anos)]],MONTH(Tab_Imobilizado[[#This Row],[Data Incorporação]]),DAY(Tab_Imobilizado[[#This Row],[Data Incorporação]]))</f>
        <v>39263</v>
      </c>
      <c r="J13667" s="2">
        <v>0</v>
      </c>
      <c r="K13667" s="2">
        <v>0</v>
      </c>
      <c r="L13667" s="2">
        <v>0</v>
      </c>
      <c r="M13667" s="9" t="str">
        <f>IF(AND(Tab_Imobilizado[[#This Row],[Vida Útil (Anos)]]=0,Tab_Imobilizado[[#This Row],[Valor Residual (Registro SAP dez/2024)]]&gt;1),"Imobilizado em Andamento","Imobilizado")</f>
        <v>Imobilizado</v>
      </c>
      <c r="N13667" s="26" cm="1">
        <f t="array" ref="N13667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3667" s="26">
        <f>'Inflação Mensal'!$K$370</f>
        <v>1.0716824321360103</v>
      </c>
      <c r="P13667" s="26">
        <f>Tab_Imobilizado[[#This Row],[Índice de Correção para preços ago/2024 (IGP-M)]]*Tab_Imobilizado[[#This Row],[Índice de Correção set/2024 a dez/2025 (IPCA)]]</f>
        <v>3.4815498691727287</v>
      </c>
      <c r="Q13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7" s="2">
        <f>Tab_Imobilizado[[#This Row],[Valor Residual Corrigido a preços dez/2025]]-Tab_Imobilizado[[#This Row],[Depreciação Projetada (jan/25 a dez/25) preços dez/2025]]</f>
        <v>0</v>
      </c>
    </row>
    <row r="13668" spans="1:22" x14ac:dyDescent="0.25">
      <c r="A13668" s="30">
        <v>18001388</v>
      </c>
      <c r="B13668" s="30">
        <v>0</v>
      </c>
      <c r="C13668" s="30" t="str">
        <f>Tab_Imobilizado[[#This Row],[Imobilizado]]&amp;Tab_Imobilizado[[#This Row],[Subnº Imobilizado]]</f>
        <v>180013880</v>
      </c>
      <c r="D13668" s="31">
        <v>39263</v>
      </c>
      <c r="E13668" s="30" t="s">
        <v>4062</v>
      </c>
      <c r="F13668" s="30" t="s">
        <v>3860</v>
      </c>
      <c r="G13668" s="32">
        <v>0</v>
      </c>
      <c r="H13668" s="30">
        <f>Tab_Imobilizado[[#This Row],[Vida Útil (Anos)]]*12</f>
        <v>0</v>
      </c>
      <c r="I13668" s="31">
        <f>DATE(YEAR(Tab_Imobilizado[[#This Row],[Data Incorporação]])+Tab_Imobilizado[[#This Row],[Vida Útil (Anos)]],MONTH(Tab_Imobilizado[[#This Row],[Data Incorporação]]),DAY(Tab_Imobilizado[[#This Row],[Data Incorporação]]))</f>
        <v>39263</v>
      </c>
      <c r="J13668" s="2">
        <v>0</v>
      </c>
      <c r="K13668" s="2">
        <v>0</v>
      </c>
      <c r="L13668" s="2">
        <v>0</v>
      </c>
      <c r="M13668" s="9" t="str">
        <f>IF(AND(Tab_Imobilizado[[#This Row],[Vida Útil (Anos)]]=0,Tab_Imobilizado[[#This Row],[Valor Residual (Registro SAP dez/2024)]]&gt;1),"Imobilizado em Andamento","Imobilizado")</f>
        <v>Imobilizado</v>
      </c>
      <c r="N13668" s="26" cm="1">
        <f t="array" ref="N13668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3668" s="26">
        <f>'Inflação Mensal'!$K$370</f>
        <v>1.0716824321360103</v>
      </c>
      <c r="P13668" s="26">
        <f>Tab_Imobilizado[[#This Row],[Índice de Correção para preços ago/2024 (IGP-M)]]*Tab_Imobilizado[[#This Row],[Índice de Correção set/2024 a dez/2025 (IPCA)]]</f>
        <v>3.4815498691727287</v>
      </c>
      <c r="Q13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8" s="2">
        <f>Tab_Imobilizado[[#This Row],[Valor Residual Corrigido a preços dez/2025]]-Tab_Imobilizado[[#This Row],[Depreciação Projetada (jan/25 a dez/25) preços dez/2025]]</f>
        <v>0</v>
      </c>
    </row>
    <row r="13669" spans="1:22" x14ac:dyDescent="0.25">
      <c r="A13669" s="30">
        <v>18000918</v>
      </c>
      <c r="B13669" s="30">
        <v>0</v>
      </c>
      <c r="C13669" s="30" t="str">
        <f>Tab_Imobilizado[[#This Row],[Imobilizado]]&amp;Tab_Imobilizado[[#This Row],[Subnº Imobilizado]]</f>
        <v>180009180</v>
      </c>
      <c r="D13669" s="31">
        <v>39233</v>
      </c>
      <c r="E13669" s="30" t="s">
        <v>3914</v>
      </c>
      <c r="F13669" s="30" t="s">
        <v>3860</v>
      </c>
      <c r="G13669" s="32">
        <v>0</v>
      </c>
      <c r="H13669" s="30">
        <f>Tab_Imobilizado[[#This Row],[Vida Útil (Anos)]]*12</f>
        <v>0</v>
      </c>
      <c r="I1366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69" s="2">
        <v>0</v>
      </c>
      <c r="K13669" s="2">
        <v>0</v>
      </c>
      <c r="L13669" s="2">
        <v>0</v>
      </c>
      <c r="M13669" s="9" t="str">
        <f>IF(AND(Tab_Imobilizado[[#This Row],[Vida Útil (Anos)]]=0,Tab_Imobilizado[[#This Row],[Valor Residual (Registro SAP dez/2024)]]&gt;1),"Imobilizado em Andamento","Imobilizado")</f>
        <v>Imobilizado</v>
      </c>
      <c r="N13669" s="26" cm="1">
        <f t="array" ref="N1366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69" s="26">
        <f>'Inflação Mensal'!$K$370</f>
        <v>1.0716824321360103</v>
      </c>
      <c r="P13669" s="26">
        <f>Tab_Imobilizado[[#This Row],[Índice de Correção para preços ago/2024 (IGP-M)]]*Tab_Imobilizado[[#This Row],[Índice de Correção set/2024 a dez/2025 (IPCA)]]</f>
        <v>3.4906092967057161</v>
      </c>
      <c r="Q13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9" s="2">
        <f>Tab_Imobilizado[[#This Row],[Valor Residual Corrigido a preços dez/2025]]-Tab_Imobilizado[[#This Row],[Depreciação Projetada (jan/25 a dez/25) preços dez/2025]]</f>
        <v>0</v>
      </c>
    </row>
    <row r="13670" spans="1:22" x14ac:dyDescent="0.25">
      <c r="A13670" s="30">
        <v>18000921</v>
      </c>
      <c r="B13670" s="30">
        <v>0</v>
      </c>
      <c r="C13670" s="30" t="str">
        <f>Tab_Imobilizado[[#This Row],[Imobilizado]]&amp;Tab_Imobilizado[[#This Row],[Subnº Imobilizado]]</f>
        <v>180009210</v>
      </c>
      <c r="D13670" s="31">
        <v>39233</v>
      </c>
      <c r="E13670" s="30" t="s">
        <v>3917</v>
      </c>
      <c r="F13670" s="30" t="s">
        <v>3860</v>
      </c>
      <c r="G13670" s="32">
        <v>0</v>
      </c>
      <c r="H13670" s="30">
        <f>Tab_Imobilizado[[#This Row],[Vida Útil (Anos)]]*12</f>
        <v>0</v>
      </c>
      <c r="I1367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0" s="2">
        <v>0</v>
      </c>
      <c r="K13670" s="2">
        <v>0</v>
      </c>
      <c r="L13670" s="2">
        <v>0</v>
      </c>
      <c r="M13670" s="9" t="str">
        <f>IF(AND(Tab_Imobilizado[[#This Row],[Vida Útil (Anos)]]=0,Tab_Imobilizado[[#This Row],[Valor Residual (Registro SAP dez/2024)]]&gt;1),"Imobilizado em Andamento","Imobilizado")</f>
        <v>Imobilizado</v>
      </c>
      <c r="N13670" s="26" cm="1">
        <f t="array" ref="N1367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0" s="26">
        <f>'Inflação Mensal'!$K$370</f>
        <v>1.0716824321360103</v>
      </c>
      <c r="P13670" s="26">
        <f>Tab_Imobilizado[[#This Row],[Índice de Correção para preços ago/2024 (IGP-M)]]*Tab_Imobilizado[[#This Row],[Índice de Correção set/2024 a dez/2025 (IPCA)]]</f>
        <v>3.4906092967057161</v>
      </c>
      <c r="Q13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0" s="2">
        <f>Tab_Imobilizado[[#This Row],[Valor Residual Corrigido a preços dez/2025]]-Tab_Imobilizado[[#This Row],[Depreciação Projetada (jan/25 a dez/25) preços dez/2025]]</f>
        <v>0</v>
      </c>
    </row>
    <row r="13671" spans="1:22" x14ac:dyDescent="0.25">
      <c r="A13671" s="30">
        <v>18000926</v>
      </c>
      <c r="B13671" s="30">
        <v>0</v>
      </c>
      <c r="C13671" s="30" t="str">
        <f>Tab_Imobilizado[[#This Row],[Imobilizado]]&amp;Tab_Imobilizado[[#This Row],[Subnº Imobilizado]]</f>
        <v>180009260</v>
      </c>
      <c r="D13671" s="31">
        <v>39233</v>
      </c>
      <c r="E13671" s="30" t="s">
        <v>3920</v>
      </c>
      <c r="F13671" s="30" t="s">
        <v>3860</v>
      </c>
      <c r="G13671" s="32">
        <v>0</v>
      </c>
      <c r="H13671" s="30">
        <f>Tab_Imobilizado[[#This Row],[Vida Útil (Anos)]]*12</f>
        <v>0</v>
      </c>
      <c r="I1367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1" s="2">
        <v>0</v>
      </c>
      <c r="K13671" s="2">
        <v>0</v>
      </c>
      <c r="L13671" s="2">
        <v>0</v>
      </c>
      <c r="M13671" s="9" t="str">
        <f>IF(AND(Tab_Imobilizado[[#This Row],[Vida Útil (Anos)]]=0,Tab_Imobilizado[[#This Row],[Valor Residual (Registro SAP dez/2024)]]&gt;1),"Imobilizado em Andamento","Imobilizado")</f>
        <v>Imobilizado</v>
      </c>
      <c r="N13671" s="26" cm="1">
        <f t="array" ref="N1367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1" s="26">
        <f>'Inflação Mensal'!$K$370</f>
        <v>1.0716824321360103</v>
      </c>
      <c r="P13671" s="26">
        <f>Tab_Imobilizado[[#This Row],[Índice de Correção para preços ago/2024 (IGP-M)]]*Tab_Imobilizado[[#This Row],[Índice de Correção set/2024 a dez/2025 (IPCA)]]</f>
        <v>3.4906092967057161</v>
      </c>
      <c r="Q13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1" s="2">
        <f>Tab_Imobilizado[[#This Row],[Valor Residual Corrigido a preços dez/2025]]-Tab_Imobilizado[[#This Row],[Depreciação Projetada (jan/25 a dez/25) preços dez/2025]]</f>
        <v>0</v>
      </c>
    </row>
    <row r="13672" spans="1:22" x14ac:dyDescent="0.25">
      <c r="A13672" s="30">
        <v>18000931</v>
      </c>
      <c r="B13672" s="30">
        <v>0</v>
      </c>
      <c r="C13672" s="30" t="str">
        <f>Tab_Imobilizado[[#This Row],[Imobilizado]]&amp;Tab_Imobilizado[[#This Row],[Subnº Imobilizado]]</f>
        <v>180009310</v>
      </c>
      <c r="D13672" s="31">
        <v>39233</v>
      </c>
      <c r="E13672" s="30" t="s">
        <v>3920</v>
      </c>
      <c r="F13672" s="30" t="s">
        <v>3860</v>
      </c>
      <c r="G13672" s="32">
        <v>0</v>
      </c>
      <c r="H13672" s="30">
        <f>Tab_Imobilizado[[#This Row],[Vida Útil (Anos)]]*12</f>
        <v>0</v>
      </c>
      <c r="I1367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2" s="2">
        <v>0</v>
      </c>
      <c r="K13672" s="2">
        <v>0</v>
      </c>
      <c r="L13672" s="2">
        <v>0</v>
      </c>
      <c r="M13672" s="9" t="str">
        <f>IF(AND(Tab_Imobilizado[[#This Row],[Vida Útil (Anos)]]=0,Tab_Imobilizado[[#This Row],[Valor Residual (Registro SAP dez/2024)]]&gt;1),"Imobilizado em Andamento","Imobilizado")</f>
        <v>Imobilizado</v>
      </c>
      <c r="N13672" s="26" cm="1">
        <f t="array" ref="N1367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2" s="26">
        <f>'Inflação Mensal'!$K$370</f>
        <v>1.0716824321360103</v>
      </c>
      <c r="P13672" s="26">
        <f>Tab_Imobilizado[[#This Row],[Índice de Correção para preços ago/2024 (IGP-M)]]*Tab_Imobilizado[[#This Row],[Índice de Correção set/2024 a dez/2025 (IPCA)]]</f>
        <v>3.4906092967057161</v>
      </c>
      <c r="Q13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2" s="2">
        <f>Tab_Imobilizado[[#This Row],[Valor Residual Corrigido a preços dez/2025]]-Tab_Imobilizado[[#This Row],[Depreciação Projetada (jan/25 a dez/25) preços dez/2025]]</f>
        <v>0</v>
      </c>
    </row>
    <row r="13673" spans="1:22" x14ac:dyDescent="0.25">
      <c r="A13673" s="30">
        <v>18000936</v>
      </c>
      <c r="B13673" s="30">
        <v>0</v>
      </c>
      <c r="C13673" s="30" t="str">
        <f>Tab_Imobilizado[[#This Row],[Imobilizado]]&amp;Tab_Imobilizado[[#This Row],[Subnº Imobilizado]]</f>
        <v>180009360</v>
      </c>
      <c r="D13673" s="31">
        <v>39233</v>
      </c>
      <c r="E13673" s="30" t="s">
        <v>3920</v>
      </c>
      <c r="F13673" s="30" t="s">
        <v>3860</v>
      </c>
      <c r="G13673" s="32">
        <v>0</v>
      </c>
      <c r="H13673" s="30">
        <f>Tab_Imobilizado[[#This Row],[Vida Útil (Anos)]]*12</f>
        <v>0</v>
      </c>
      <c r="I1367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3" s="2">
        <v>0</v>
      </c>
      <c r="K13673" s="2">
        <v>0</v>
      </c>
      <c r="L13673" s="2">
        <v>0</v>
      </c>
      <c r="M13673" s="9" t="str">
        <f>IF(AND(Tab_Imobilizado[[#This Row],[Vida Útil (Anos)]]=0,Tab_Imobilizado[[#This Row],[Valor Residual (Registro SAP dez/2024)]]&gt;1),"Imobilizado em Andamento","Imobilizado")</f>
        <v>Imobilizado</v>
      </c>
      <c r="N13673" s="26" cm="1">
        <f t="array" ref="N1367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3" s="26">
        <f>'Inflação Mensal'!$K$370</f>
        <v>1.0716824321360103</v>
      </c>
      <c r="P13673" s="26">
        <f>Tab_Imobilizado[[#This Row],[Índice de Correção para preços ago/2024 (IGP-M)]]*Tab_Imobilizado[[#This Row],[Índice de Correção set/2024 a dez/2025 (IPCA)]]</f>
        <v>3.4906092967057161</v>
      </c>
      <c r="Q13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3" s="2">
        <f>Tab_Imobilizado[[#This Row],[Valor Residual Corrigido a preços dez/2025]]-Tab_Imobilizado[[#This Row],[Depreciação Projetada (jan/25 a dez/25) preços dez/2025]]</f>
        <v>0</v>
      </c>
    </row>
    <row r="13674" spans="1:22" x14ac:dyDescent="0.25">
      <c r="A13674" s="30">
        <v>18001068</v>
      </c>
      <c r="B13674" s="30">
        <v>0</v>
      </c>
      <c r="C13674" s="30" t="str">
        <f>Tab_Imobilizado[[#This Row],[Imobilizado]]&amp;Tab_Imobilizado[[#This Row],[Subnº Imobilizado]]</f>
        <v>180010680</v>
      </c>
      <c r="D13674" s="31">
        <v>39233</v>
      </c>
      <c r="E13674" s="30" t="s">
        <v>3957</v>
      </c>
      <c r="F13674" s="30" t="s">
        <v>3860</v>
      </c>
      <c r="G13674" s="32">
        <v>0</v>
      </c>
      <c r="H13674" s="30">
        <f>Tab_Imobilizado[[#This Row],[Vida Útil (Anos)]]*12</f>
        <v>0</v>
      </c>
      <c r="I1367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4" s="2">
        <v>0</v>
      </c>
      <c r="K13674" s="2">
        <v>0</v>
      </c>
      <c r="L13674" s="2">
        <v>0</v>
      </c>
      <c r="M13674" s="9" t="str">
        <f>IF(AND(Tab_Imobilizado[[#This Row],[Vida Útil (Anos)]]=0,Tab_Imobilizado[[#This Row],[Valor Residual (Registro SAP dez/2024)]]&gt;1),"Imobilizado em Andamento","Imobilizado")</f>
        <v>Imobilizado</v>
      </c>
      <c r="N13674" s="26" cm="1">
        <f t="array" ref="N1367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4" s="26">
        <f>'Inflação Mensal'!$K$370</f>
        <v>1.0716824321360103</v>
      </c>
      <c r="P13674" s="26">
        <f>Tab_Imobilizado[[#This Row],[Índice de Correção para preços ago/2024 (IGP-M)]]*Tab_Imobilizado[[#This Row],[Índice de Correção set/2024 a dez/2025 (IPCA)]]</f>
        <v>3.4906092967057161</v>
      </c>
      <c r="Q13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4" s="2">
        <f>Tab_Imobilizado[[#This Row],[Valor Residual Corrigido a preços dez/2025]]-Tab_Imobilizado[[#This Row],[Depreciação Projetada (jan/25 a dez/25) preços dez/2025]]</f>
        <v>0</v>
      </c>
    </row>
    <row r="13675" spans="1:22" x14ac:dyDescent="0.25">
      <c r="A13675" s="30">
        <v>18001069</v>
      </c>
      <c r="B13675" s="30">
        <v>0</v>
      </c>
      <c r="C13675" s="30" t="str">
        <f>Tab_Imobilizado[[#This Row],[Imobilizado]]&amp;Tab_Imobilizado[[#This Row],[Subnº Imobilizado]]</f>
        <v>180010690</v>
      </c>
      <c r="D13675" s="31">
        <v>39233</v>
      </c>
      <c r="E13675" s="30" t="s">
        <v>3958</v>
      </c>
      <c r="F13675" s="30" t="s">
        <v>3860</v>
      </c>
      <c r="G13675" s="32">
        <v>0</v>
      </c>
      <c r="H13675" s="30">
        <f>Tab_Imobilizado[[#This Row],[Vida Útil (Anos)]]*12</f>
        <v>0</v>
      </c>
      <c r="I1367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5" s="2">
        <v>0</v>
      </c>
      <c r="K13675" s="2">
        <v>0</v>
      </c>
      <c r="L13675" s="2">
        <v>0</v>
      </c>
      <c r="M13675" s="9" t="str">
        <f>IF(AND(Tab_Imobilizado[[#This Row],[Vida Útil (Anos)]]=0,Tab_Imobilizado[[#This Row],[Valor Residual (Registro SAP dez/2024)]]&gt;1),"Imobilizado em Andamento","Imobilizado")</f>
        <v>Imobilizado</v>
      </c>
      <c r="N13675" s="26" cm="1">
        <f t="array" ref="N1367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5" s="26">
        <f>'Inflação Mensal'!$K$370</f>
        <v>1.0716824321360103</v>
      </c>
      <c r="P13675" s="26">
        <f>Tab_Imobilizado[[#This Row],[Índice de Correção para preços ago/2024 (IGP-M)]]*Tab_Imobilizado[[#This Row],[Índice de Correção set/2024 a dez/2025 (IPCA)]]</f>
        <v>3.4906092967057161</v>
      </c>
      <c r="Q13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5" s="2">
        <f>Tab_Imobilizado[[#This Row],[Valor Residual Corrigido a preços dez/2025]]-Tab_Imobilizado[[#This Row],[Depreciação Projetada (jan/25 a dez/25) preços dez/2025]]</f>
        <v>0</v>
      </c>
    </row>
    <row r="13676" spans="1:22" x14ac:dyDescent="0.25">
      <c r="A13676" s="30">
        <v>18001221</v>
      </c>
      <c r="B13676" s="30">
        <v>0</v>
      </c>
      <c r="C13676" s="30" t="str">
        <f>Tab_Imobilizado[[#This Row],[Imobilizado]]&amp;Tab_Imobilizado[[#This Row],[Subnº Imobilizado]]</f>
        <v>180012210</v>
      </c>
      <c r="D13676" s="31">
        <v>39233</v>
      </c>
      <c r="E13676" s="30" t="s">
        <v>3773</v>
      </c>
      <c r="F13676" s="30" t="s">
        <v>3860</v>
      </c>
      <c r="G13676" s="32">
        <v>0</v>
      </c>
      <c r="H13676" s="30">
        <f>Tab_Imobilizado[[#This Row],[Vida Útil (Anos)]]*12</f>
        <v>0</v>
      </c>
      <c r="I1367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6" s="2">
        <v>0</v>
      </c>
      <c r="K13676" s="2">
        <v>0</v>
      </c>
      <c r="L13676" s="2">
        <v>0</v>
      </c>
      <c r="M13676" s="9" t="str">
        <f>IF(AND(Tab_Imobilizado[[#This Row],[Vida Útil (Anos)]]=0,Tab_Imobilizado[[#This Row],[Valor Residual (Registro SAP dez/2024)]]&gt;1),"Imobilizado em Andamento","Imobilizado")</f>
        <v>Imobilizado</v>
      </c>
      <c r="N13676" s="26" cm="1">
        <f t="array" ref="N1367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6" s="26">
        <f>'Inflação Mensal'!$K$370</f>
        <v>1.0716824321360103</v>
      </c>
      <c r="P13676" s="26">
        <f>Tab_Imobilizado[[#This Row],[Índice de Correção para preços ago/2024 (IGP-M)]]*Tab_Imobilizado[[#This Row],[Índice de Correção set/2024 a dez/2025 (IPCA)]]</f>
        <v>3.4906092967057161</v>
      </c>
      <c r="Q13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6" s="2">
        <f>Tab_Imobilizado[[#This Row],[Valor Residual Corrigido a preços dez/2025]]-Tab_Imobilizado[[#This Row],[Depreciação Projetada (jan/25 a dez/25) preços dez/2025]]</f>
        <v>0</v>
      </c>
    </row>
    <row r="13677" spans="1:22" x14ac:dyDescent="0.25">
      <c r="A13677" s="30">
        <v>18001371</v>
      </c>
      <c r="B13677" s="30">
        <v>0</v>
      </c>
      <c r="C13677" s="30" t="str">
        <f>Tab_Imobilizado[[#This Row],[Imobilizado]]&amp;Tab_Imobilizado[[#This Row],[Subnº Imobilizado]]</f>
        <v>180013710</v>
      </c>
      <c r="D13677" s="31">
        <v>39233</v>
      </c>
      <c r="E13677" s="30" t="s">
        <v>4055</v>
      </c>
      <c r="F13677" s="30" t="s">
        <v>3860</v>
      </c>
      <c r="G13677" s="32">
        <v>0</v>
      </c>
      <c r="H13677" s="30">
        <f>Tab_Imobilizado[[#This Row],[Vida Útil (Anos)]]*12</f>
        <v>0</v>
      </c>
      <c r="I1367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7" s="2">
        <v>0</v>
      </c>
      <c r="K13677" s="2">
        <v>0</v>
      </c>
      <c r="L13677" s="2">
        <v>0</v>
      </c>
      <c r="M13677" s="9" t="str">
        <f>IF(AND(Tab_Imobilizado[[#This Row],[Vida Útil (Anos)]]=0,Tab_Imobilizado[[#This Row],[Valor Residual (Registro SAP dez/2024)]]&gt;1),"Imobilizado em Andamento","Imobilizado")</f>
        <v>Imobilizado</v>
      </c>
      <c r="N13677" s="26" cm="1">
        <f t="array" ref="N1367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7" s="26">
        <f>'Inflação Mensal'!$K$370</f>
        <v>1.0716824321360103</v>
      </c>
      <c r="P13677" s="26">
        <f>Tab_Imobilizado[[#This Row],[Índice de Correção para preços ago/2024 (IGP-M)]]*Tab_Imobilizado[[#This Row],[Índice de Correção set/2024 a dez/2025 (IPCA)]]</f>
        <v>3.4906092967057161</v>
      </c>
      <c r="Q13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7" s="2">
        <f>Tab_Imobilizado[[#This Row],[Valor Residual Corrigido a preços dez/2025]]-Tab_Imobilizado[[#This Row],[Depreciação Projetada (jan/25 a dez/25) preços dez/2025]]</f>
        <v>0</v>
      </c>
    </row>
    <row r="13678" spans="1:22" x14ac:dyDescent="0.25">
      <c r="A13678" s="30">
        <v>18001373</v>
      </c>
      <c r="B13678" s="30">
        <v>0</v>
      </c>
      <c r="C13678" s="30" t="str">
        <f>Tab_Imobilizado[[#This Row],[Imobilizado]]&amp;Tab_Imobilizado[[#This Row],[Subnº Imobilizado]]</f>
        <v>180013730</v>
      </c>
      <c r="D13678" s="31">
        <v>39233</v>
      </c>
      <c r="E13678" s="30" t="s">
        <v>4057</v>
      </c>
      <c r="F13678" s="30" t="s">
        <v>3860</v>
      </c>
      <c r="G13678" s="32">
        <v>0</v>
      </c>
      <c r="H13678" s="30">
        <f>Tab_Imobilizado[[#This Row],[Vida Útil (Anos)]]*12</f>
        <v>0</v>
      </c>
      <c r="I1367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8" s="2">
        <v>0</v>
      </c>
      <c r="K13678" s="2">
        <v>0</v>
      </c>
      <c r="L13678" s="2">
        <v>0</v>
      </c>
      <c r="M13678" s="9" t="str">
        <f>IF(AND(Tab_Imobilizado[[#This Row],[Vida Útil (Anos)]]=0,Tab_Imobilizado[[#This Row],[Valor Residual (Registro SAP dez/2024)]]&gt;1),"Imobilizado em Andamento","Imobilizado")</f>
        <v>Imobilizado</v>
      </c>
      <c r="N13678" s="26" cm="1">
        <f t="array" ref="N1367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8" s="26">
        <f>'Inflação Mensal'!$K$370</f>
        <v>1.0716824321360103</v>
      </c>
      <c r="P13678" s="26">
        <f>Tab_Imobilizado[[#This Row],[Índice de Correção para preços ago/2024 (IGP-M)]]*Tab_Imobilizado[[#This Row],[Índice de Correção set/2024 a dez/2025 (IPCA)]]</f>
        <v>3.4906092967057161</v>
      </c>
      <c r="Q13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8" s="2">
        <f>Tab_Imobilizado[[#This Row],[Valor Residual Corrigido a preços dez/2025]]-Tab_Imobilizado[[#This Row],[Depreciação Projetada (jan/25 a dez/25) preços dez/2025]]</f>
        <v>0</v>
      </c>
    </row>
    <row r="13679" spans="1:22" x14ac:dyDescent="0.25">
      <c r="A13679" s="30">
        <v>18001382</v>
      </c>
      <c r="B13679" s="30">
        <v>0</v>
      </c>
      <c r="C13679" s="30" t="str">
        <f>Tab_Imobilizado[[#This Row],[Imobilizado]]&amp;Tab_Imobilizado[[#This Row],[Subnº Imobilizado]]</f>
        <v>180013820</v>
      </c>
      <c r="D13679" s="31">
        <v>39233</v>
      </c>
      <c r="E13679" s="30" t="s">
        <v>4060</v>
      </c>
      <c r="F13679" s="30" t="s">
        <v>3860</v>
      </c>
      <c r="G13679" s="32">
        <v>0</v>
      </c>
      <c r="H13679" s="30">
        <f>Tab_Imobilizado[[#This Row],[Vida Útil (Anos)]]*12</f>
        <v>0</v>
      </c>
      <c r="I1367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79" s="2">
        <v>0</v>
      </c>
      <c r="K13679" s="2">
        <v>0</v>
      </c>
      <c r="L13679" s="2">
        <v>0</v>
      </c>
      <c r="M13679" s="9" t="str">
        <f>IF(AND(Tab_Imobilizado[[#This Row],[Vida Útil (Anos)]]=0,Tab_Imobilizado[[#This Row],[Valor Residual (Registro SAP dez/2024)]]&gt;1),"Imobilizado em Andamento","Imobilizado")</f>
        <v>Imobilizado</v>
      </c>
      <c r="N13679" s="26" cm="1">
        <f t="array" ref="N1367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79" s="26">
        <f>'Inflação Mensal'!$K$370</f>
        <v>1.0716824321360103</v>
      </c>
      <c r="P13679" s="26">
        <f>Tab_Imobilizado[[#This Row],[Índice de Correção para preços ago/2024 (IGP-M)]]*Tab_Imobilizado[[#This Row],[Índice de Correção set/2024 a dez/2025 (IPCA)]]</f>
        <v>3.4906092967057161</v>
      </c>
      <c r="Q13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9" s="2">
        <f>Tab_Imobilizado[[#This Row],[Valor Residual Corrigido a preços dez/2025]]-Tab_Imobilizado[[#This Row],[Depreciação Projetada (jan/25 a dez/25) preços dez/2025]]</f>
        <v>0</v>
      </c>
    </row>
    <row r="13680" spans="1:22" x14ac:dyDescent="0.25">
      <c r="A13680" s="30">
        <v>18001383</v>
      </c>
      <c r="B13680" s="30">
        <v>0</v>
      </c>
      <c r="C13680" s="30" t="str">
        <f>Tab_Imobilizado[[#This Row],[Imobilizado]]&amp;Tab_Imobilizado[[#This Row],[Subnº Imobilizado]]</f>
        <v>180013830</v>
      </c>
      <c r="D13680" s="31">
        <v>39233</v>
      </c>
      <c r="E13680" s="30" t="s">
        <v>4061</v>
      </c>
      <c r="F13680" s="30" t="s">
        <v>3860</v>
      </c>
      <c r="G13680" s="32">
        <v>0</v>
      </c>
      <c r="H13680" s="30">
        <f>Tab_Imobilizado[[#This Row],[Vida Útil (Anos)]]*12</f>
        <v>0</v>
      </c>
      <c r="I1368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3680" s="2">
        <v>0</v>
      </c>
      <c r="K13680" s="2">
        <v>0</v>
      </c>
      <c r="L13680" s="2">
        <v>0</v>
      </c>
      <c r="M13680" s="9" t="str">
        <f>IF(AND(Tab_Imobilizado[[#This Row],[Vida Útil (Anos)]]=0,Tab_Imobilizado[[#This Row],[Valor Residual (Registro SAP dez/2024)]]&gt;1),"Imobilizado em Andamento","Imobilizado")</f>
        <v>Imobilizado</v>
      </c>
      <c r="N13680" s="26" cm="1">
        <f t="array" ref="N1368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3680" s="26">
        <f>'Inflação Mensal'!$K$370</f>
        <v>1.0716824321360103</v>
      </c>
      <c r="P13680" s="26">
        <f>Tab_Imobilizado[[#This Row],[Índice de Correção para preços ago/2024 (IGP-M)]]*Tab_Imobilizado[[#This Row],[Índice de Correção set/2024 a dez/2025 (IPCA)]]</f>
        <v>3.4906092967057161</v>
      </c>
      <c r="Q13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0" s="2">
        <f>Tab_Imobilizado[[#This Row],[Valor Residual Corrigido a preços dez/2025]]-Tab_Imobilizado[[#This Row],[Depreciação Projetada (jan/25 a dez/25) preços dez/2025]]</f>
        <v>0</v>
      </c>
    </row>
    <row r="13681" spans="1:22" x14ac:dyDescent="0.25">
      <c r="A13681" s="30">
        <v>18001123</v>
      </c>
      <c r="B13681" s="30">
        <v>0</v>
      </c>
      <c r="C13681" s="30" t="str">
        <f>Tab_Imobilizado[[#This Row],[Imobilizado]]&amp;Tab_Imobilizado[[#This Row],[Subnº Imobilizado]]</f>
        <v>180011230</v>
      </c>
      <c r="D13681" s="31">
        <v>39202</v>
      </c>
      <c r="E13681" s="30" t="s">
        <v>3982</v>
      </c>
      <c r="F13681" s="30" t="s">
        <v>3860</v>
      </c>
      <c r="G13681" s="32">
        <v>0</v>
      </c>
      <c r="H13681" s="30">
        <f>Tab_Imobilizado[[#This Row],[Vida Útil (Anos)]]*12</f>
        <v>0</v>
      </c>
      <c r="I13681" s="31">
        <f>DATE(YEAR(Tab_Imobilizado[[#This Row],[Data Incorporação]])+Tab_Imobilizado[[#This Row],[Vida Útil (Anos)]],MONTH(Tab_Imobilizado[[#This Row],[Data Incorporação]]),DAY(Tab_Imobilizado[[#This Row],[Data Incorporação]]))</f>
        <v>39202</v>
      </c>
      <c r="J13681" s="2">
        <v>0</v>
      </c>
      <c r="K13681" s="2">
        <v>0</v>
      </c>
      <c r="L13681" s="2">
        <v>0</v>
      </c>
      <c r="M13681" s="9" t="str">
        <f>IF(AND(Tab_Imobilizado[[#This Row],[Vida Útil (Anos)]]=0,Tab_Imobilizado[[#This Row],[Valor Residual (Registro SAP dez/2024)]]&gt;1),"Imobilizado em Andamento","Imobilizado")</f>
        <v>Imobilizado</v>
      </c>
      <c r="N13681" s="26" cm="1">
        <f t="array" ref="N13681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3681" s="26">
        <f>'Inflação Mensal'!$K$370</f>
        <v>1.0716824321360103</v>
      </c>
      <c r="P13681" s="26">
        <f>Tab_Imobilizado[[#This Row],[Índice de Correção para preços ago/2024 (IGP-M)]]*Tab_Imobilizado[[#This Row],[Índice de Correção set/2024 a dez/2025 (IPCA)]]</f>
        <v>3.4921072462375089</v>
      </c>
      <c r="Q13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1" s="2">
        <f>Tab_Imobilizado[[#This Row],[Valor Residual Corrigido a preços dez/2025]]-Tab_Imobilizado[[#This Row],[Depreciação Projetada (jan/25 a dez/25) preços dez/2025]]</f>
        <v>0</v>
      </c>
    </row>
    <row r="13682" spans="1:22" x14ac:dyDescent="0.25">
      <c r="A13682" s="30">
        <v>18001124</v>
      </c>
      <c r="B13682" s="30">
        <v>0</v>
      </c>
      <c r="C13682" s="30" t="str">
        <f>Tab_Imobilizado[[#This Row],[Imobilizado]]&amp;Tab_Imobilizado[[#This Row],[Subnº Imobilizado]]</f>
        <v>180011240</v>
      </c>
      <c r="D13682" s="31">
        <v>39202</v>
      </c>
      <c r="E13682" s="30" t="s">
        <v>3983</v>
      </c>
      <c r="F13682" s="30" t="s">
        <v>3860</v>
      </c>
      <c r="G13682" s="32">
        <v>0</v>
      </c>
      <c r="H13682" s="30">
        <f>Tab_Imobilizado[[#This Row],[Vida Útil (Anos)]]*12</f>
        <v>0</v>
      </c>
      <c r="I13682" s="31">
        <f>DATE(YEAR(Tab_Imobilizado[[#This Row],[Data Incorporação]])+Tab_Imobilizado[[#This Row],[Vida Útil (Anos)]],MONTH(Tab_Imobilizado[[#This Row],[Data Incorporação]]),DAY(Tab_Imobilizado[[#This Row],[Data Incorporação]]))</f>
        <v>39202</v>
      </c>
      <c r="J13682" s="2">
        <v>0</v>
      </c>
      <c r="K13682" s="2">
        <v>0</v>
      </c>
      <c r="L13682" s="2">
        <v>0</v>
      </c>
      <c r="M13682" s="9" t="str">
        <f>IF(AND(Tab_Imobilizado[[#This Row],[Vida Útil (Anos)]]=0,Tab_Imobilizado[[#This Row],[Valor Residual (Registro SAP dez/2024)]]&gt;1),"Imobilizado em Andamento","Imobilizado")</f>
        <v>Imobilizado</v>
      </c>
      <c r="N13682" s="26" cm="1">
        <f t="array" ref="N13682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3682" s="26">
        <f>'Inflação Mensal'!$K$370</f>
        <v>1.0716824321360103</v>
      </c>
      <c r="P13682" s="26">
        <f>Tab_Imobilizado[[#This Row],[Índice de Correção para preços ago/2024 (IGP-M)]]*Tab_Imobilizado[[#This Row],[Índice de Correção set/2024 a dez/2025 (IPCA)]]</f>
        <v>3.4921072462375089</v>
      </c>
      <c r="Q13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2" s="2">
        <f>Tab_Imobilizado[[#This Row],[Valor Residual Corrigido a preços dez/2025]]-Tab_Imobilizado[[#This Row],[Depreciação Projetada (jan/25 a dez/25) preços dez/2025]]</f>
        <v>0</v>
      </c>
    </row>
    <row r="13683" spans="1:22" x14ac:dyDescent="0.25">
      <c r="A13683" s="30">
        <v>18001125</v>
      </c>
      <c r="B13683" s="30">
        <v>0</v>
      </c>
      <c r="C13683" s="30" t="str">
        <f>Tab_Imobilizado[[#This Row],[Imobilizado]]&amp;Tab_Imobilizado[[#This Row],[Subnº Imobilizado]]</f>
        <v>180011250</v>
      </c>
      <c r="D13683" s="31">
        <v>39202</v>
      </c>
      <c r="E13683" s="30" t="s">
        <v>3984</v>
      </c>
      <c r="F13683" s="30" t="s">
        <v>3860</v>
      </c>
      <c r="G13683" s="32">
        <v>0</v>
      </c>
      <c r="H13683" s="30">
        <f>Tab_Imobilizado[[#This Row],[Vida Útil (Anos)]]*12</f>
        <v>0</v>
      </c>
      <c r="I13683" s="31">
        <f>DATE(YEAR(Tab_Imobilizado[[#This Row],[Data Incorporação]])+Tab_Imobilizado[[#This Row],[Vida Útil (Anos)]],MONTH(Tab_Imobilizado[[#This Row],[Data Incorporação]]),DAY(Tab_Imobilizado[[#This Row],[Data Incorporação]]))</f>
        <v>39202</v>
      </c>
      <c r="J13683" s="2">
        <v>0</v>
      </c>
      <c r="K13683" s="2">
        <v>0</v>
      </c>
      <c r="L13683" s="2">
        <v>0</v>
      </c>
      <c r="M13683" s="9" t="str">
        <f>IF(AND(Tab_Imobilizado[[#This Row],[Vida Útil (Anos)]]=0,Tab_Imobilizado[[#This Row],[Valor Residual (Registro SAP dez/2024)]]&gt;1),"Imobilizado em Andamento","Imobilizado")</f>
        <v>Imobilizado</v>
      </c>
      <c r="N13683" s="26" cm="1">
        <f t="array" ref="N13683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3683" s="26">
        <f>'Inflação Mensal'!$K$370</f>
        <v>1.0716824321360103</v>
      </c>
      <c r="P13683" s="26">
        <f>Tab_Imobilizado[[#This Row],[Índice de Correção para preços ago/2024 (IGP-M)]]*Tab_Imobilizado[[#This Row],[Índice de Correção set/2024 a dez/2025 (IPCA)]]</f>
        <v>3.4921072462375089</v>
      </c>
      <c r="Q13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3" s="2">
        <f>Tab_Imobilizado[[#This Row],[Valor Residual Corrigido a preços dez/2025]]-Tab_Imobilizado[[#This Row],[Depreciação Projetada (jan/25 a dez/25) preços dez/2025]]</f>
        <v>0</v>
      </c>
    </row>
    <row r="13684" spans="1:22" x14ac:dyDescent="0.25">
      <c r="A13684" s="30">
        <v>18001127</v>
      </c>
      <c r="B13684" s="30">
        <v>0</v>
      </c>
      <c r="C13684" s="30" t="str">
        <f>Tab_Imobilizado[[#This Row],[Imobilizado]]&amp;Tab_Imobilizado[[#This Row],[Subnº Imobilizado]]</f>
        <v>180011270</v>
      </c>
      <c r="D13684" s="31">
        <v>39202</v>
      </c>
      <c r="E13684" s="30" t="s">
        <v>3986</v>
      </c>
      <c r="F13684" s="30" t="s">
        <v>3860</v>
      </c>
      <c r="G13684" s="32">
        <v>0</v>
      </c>
      <c r="H13684" s="30">
        <f>Tab_Imobilizado[[#This Row],[Vida Útil (Anos)]]*12</f>
        <v>0</v>
      </c>
      <c r="I13684" s="31">
        <f>DATE(YEAR(Tab_Imobilizado[[#This Row],[Data Incorporação]])+Tab_Imobilizado[[#This Row],[Vida Útil (Anos)]],MONTH(Tab_Imobilizado[[#This Row],[Data Incorporação]]),DAY(Tab_Imobilizado[[#This Row],[Data Incorporação]]))</f>
        <v>39202</v>
      </c>
      <c r="J13684" s="2">
        <v>0</v>
      </c>
      <c r="K13684" s="2">
        <v>0</v>
      </c>
      <c r="L13684" s="2">
        <v>0</v>
      </c>
      <c r="M13684" s="9" t="str">
        <f>IF(AND(Tab_Imobilizado[[#This Row],[Vida Útil (Anos)]]=0,Tab_Imobilizado[[#This Row],[Valor Residual (Registro SAP dez/2024)]]&gt;1),"Imobilizado em Andamento","Imobilizado")</f>
        <v>Imobilizado</v>
      </c>
      <c r="N13684" s="26" cm="1">
        <f t="array" ref="N13684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3684" s="26">
        <f>'Inflação Mensal'!$K$370</f>
        <v>1.0716824321360103</v>
      </c>
      <c r="P13684" s="26">
        <f>Tab_Imobilizado[[#This Row],[Índice de Correção para preços ago/2024 (IGP-M)]]*Tab_Imobilizado[[#This Row],[Índice de Correção set/2024 a dez/2025 (IPCA)]]</f>
        <v>3.4921072462375089</v>
      </c>
      <c r="Q13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4" s="2">
        <f>Tab_Imobilizado[[#This Row],[Valor Residual Corrigido a preços dez/2025]]-Tab_Imobilizado[[#This Row],[Depreciação Projetada (jan/25 a dez/25) preços dez/2025]]</f>
        <v>0</v>
      </c>
    </row>
    <row r="13685" spans="1:22" x14ac:dyDescent="0.25">
      <c r="A13685" s="30">
        <v>18001128</v>
      </c>
      <c r="B13685" s="30">
        <v>0</v>
      </c>
      <c r="C13685" s="30" t="str">
        <f>Tab_Imobilizado[[#This Row],[Imobilizado]]&amp;Tab_Imobilizado[[#This Row],[Subnº Imobilizado]]</f>
        <v>180011280</v>
      </c>
      <c r="D13685" s="31">
        <v>39202</v>
      </c>
      <c r="E13685" s="30" t="s">
        <v>3987</v>
      </c>
      <c r="F13685" s="30" t="s">
        <v>3860</v>
      </c>
      <c r="G13685" s="32">
        <v>0</v>
      </c>
      <c r="H13685" s="30">
        <f>Tab_Imobilizado[[#This Row],[Vida Útil (Anos)]]*12</f>
        <v>0</v>
      </c>
      <c r="I13685" s="31">
        <f>DATE(YEAR(Tab_Imobilizado[[#This Row],[Data Incorporação]])+Tab_Imobilizado[[#This Row],[Vida Útil (Anos)]],MONTH(Tab_Imobilizado[[#This Row],[Data Incorporação]]),DAY(Tab_Imobilizado[[#This Row],[Data Incorporação]]))</f>
        <v>39202</v>
      </c>
      <c r="J13685" s="2">
        <v>0</v>
      </c>
      <c r="K13685" s="2">
        <v>0</v>
      </c>
      <c r="L13685" s="2">
        <v>0</v>
      </c>
      <c r="M13685" s="9" t="str">
        <f>IF(AND(Tab_Imobilizado[[#This Row],[Vida Útil (Anos)]]=0,Tab_Imobilizado[[#This Row],[Valor Residual (Registro SAP dez/2024)]]&gt;1),"Imobilizado em Andamento","Imobilizado")</f>
        <v>Imobilizado</v>
      </c>
      <c r="N13685" s="26" cm="1">
        <f t="array" ref="N13685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3685" s="26">
        <f>'Inflação Mensal'!$K$370</f>
        <v>1.0716824321360103</v>
      </c>
      <c r="P13685" s="26">
        <f>Tab_Imobilizado[[#This Row],[Índice de Correção para preços ago/2024 (IGP-M)]]*Tab_Imobilizado[[#This Row],[Índice de Correção set/2024 a dez/2025 (IPCA)]]</f>
        <v>3.4921072462375089</v>
      </c>
      <c r="Q13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5" s="2">
        <f>Tab_Imobilizado[[#This Row],[Valor Residual Corrigido a preços dez/2025]]-Tab_Imobilizado[[#This Row],[Depreciação Projetada (jan/25 a dez/25) preços dez/2025]]</f>
        <v>0</v>
      </c>
    </row>
    <row r="13686" spans="1:22" x14ac:dyDescent="0.25">
      <c r="A13686" s="30">
        <v>18001339</v>
      </c>
      <c r="B13686" s="30">
        <v>0</v>
      </c>
      <c r="C13686" s="30" t="str">
        <f>Tab_Imobilizado[[#This Row],[Imobilizado]]&amp;Tab_Imobilizado[[#This Row],[Subnº Imobilizado]]</f>
        <v>180013390</v>
      </c>
      <c r="D13686" s="31">
        <v>39202</v>
      </c>
      <c r="E13686" s="30" t="s">
        <v>4044</v>
      </c>
      <c r="F13686" s="30" t="s">
        <v>3860</v>
      </c>
      <c r="G13686" s="32">
        <v>0</v>
      </c>
      <c r="H13686" s="30">
        <f>Tab_Imobilizado[[#This Row],[Vida Útil (Anos)]]*12</f>
        <v>0</v>
      </c>
      <c r="I13686" s="31">
        <f>DATE(YEAR(Tab_Imobilizado[[#This Row],[Data Incorporação]])+Tab_Imobilizado[[#This Row],[Vida Útil (Anos)]],MONTH(Tab_Imobilizado[[#This Row],[Data Incorporação]]),DAY(Tab_Imobilizado[[#This Row],[Data Incorporação]]))</f>
        <v>39202</v>
      </c>
      <c r="J13686" s="2">
        <v>0</v>
      </c>
      <c r="K13686" s="2">
        <v>0</v>
      </c>
      <c r="L13686" s="2">
        <v>0</v>
      </c>
      <c r="M13686" s="9" t="str">
        <f>IF(AND(Tab_Imobilizado[[#This Row],[Vida Útil (Anos)]]=0,Tab_Imobilizado[[#This Row],[Valor Residual (Registro SAP dez/2024)]]&gt;1),"Imobilizado em Andamento","Imobilizado")</f>
        <v>Imobilizado</v>
      </c>
      <c r="N13686" s="26" cm="1">
        <f t="array" ref="N13686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3686" s="26">
        <f>'Inflação Mensal'!$K$370</f>
        <v>1.0716824321360103</v>
      </c>
      <c r="P13686" s="26">
        <f>Tab_Imobilizado[[#This Row],[Índice de Correção para preços ago/2024 (IGP-M)]]*Tab_Imobilizado[[#This Row],[Índice de Correção set/2024 a dez/2025 (IPCA)]]</f>
        <v>3.4921072462375089</v>
      </c>
      <c r="Q13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6" s="2">
        <f>Tab_Imobilizado[[#This Row],[Valor Residual Corrigido a preços dez/2025]]-Tab_Imobilizado[[#This Row],[Depreciação Projetada (jan/25 a dez/25) preços dez/2025]]</f>
        <v>0</v>
      </c>
    </row>
    <row r="13687" spans="1:22" x14ac:dyDescent="0.25">
      <c r="A13687" s="30">
        <v>18001378</v>
      </c>
      <c r="B13687" s="30">
        <v>0</v>
      </c>
      <c r="C13687" s="30" t="str">
        <f>Tab_Imobilizado[[#This Row],[Imobilizado]]&amp;Tab_Imobilizado[[#This Row],[Subnº Imobilizado]]</f>
        <v>180013780</v>
      </c>
      <c r="D13687" s="31">
        <v>39202</v>
      </c>
      <c r="E13687" s="30" t="s">
        <v>3730</v>
      </c>
      <c r="F13687" s="30" t="s">
        <v>3860</v>
      </c>
      <c r="G13687" s="32">
        <v>0</v>
      </c>
      <c r="H13687" s="30">
        <f>Tab_Imobilizado[[#This Row],[Vida Útil (Anos)]]*12</f>
        <v>0</v>
      </c>
      <c r="I13687" s="31">
        <f>DATE(YEAR(Tab_Imobilizado[[#This Row],[Data Incorporação]])+Tab_Imobilizado[[#This Row],[Vida Útil (Anos)]],MONTH(Tab_Imobilizado[[#This Row],[Data Incorporação]]),DAY(Tab_Imobilizado[[#This Row],[Data Incorporação]]))</f>
        <v>39202</v>
      </c>
      <c r="J13687" s="2">
        <v>0</v>
      </c>
      <c r="K13687" s="2">
        <v>0</v>
      </c>
      <c r="L13687" s="2">
        <v>0</v>
      </c>
      <c r="M13687" s="9" t="str">
        <f>IF(AND(Tab_Imobilizado[[#This Row],[Vida Útil (Anos)]]=0,Tab_Imobilizado[[#This Row],[Valor Residual (Registro SAP dez/2024)]]&gt;1),"Imobilizado em Andamento","Imobilizado")</f>
        <v>Imobilizado</v>
      </c>
      <c r="N13687" s="26" cm="1">
        <f t="array" ref="N13687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3687" s="26">
        <f>'Inflação Mensal'!$K$370</f>
        <v>1.0716824321360103</v>
      </c>
      <c r="P13687" s="26">
        <f>Tab_Imobilizado[[#This Row],[Índice de Correção para preços ago/2024 (IGP-M)]]*Tab_Imobilizado[[#This Row],[Índice de Correção set/2024 a dez/2025 (IPCA)]]</f>
        <v>3.4921072462375089</v>
      </c>
      <c r="Q13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7" s="2">
        <f>Tab_Imobilizado[[#This Row],[Valor Residual Corrigido a preços dez/2025]]-Tab_Imobilizado[[#This Row],[Depreciação Projetada (jan/25 a dez/25) preços dez/2025]]</f>
        <v>0</v>
      </c>
    </row>
    <row r="13688" spans="1:22" x14ac:dyDescent="0.25">
      <c r="A13688" s="30">
        <v>18000920</v>
      </c>
      <c r="B13688" s="30">
        <v>0</v>
      </c>
      <c r="C13688" s="30" t="str">
        <f>Tab_Imobilizado[[#This Row],[Imobilizado]]&amp;Tab_Imobilizado[[#This Row],[Subnº Imobilizado]]</f>
        <v>180009200</v>
      </c>
      <c r="D13688" s="31">
        <v>39172</v>
      </c>
      <c r="E13688" s="30" t="s">
        <v>3916</v>
      </c>
      <c r="F13688" s="30" t="s">
        <v>3860</v>
      </c>
      <c r="G13688" s="32">
        <v>0</v>
      </c>
      <c r="H13688" s="30">
        <f>Tab_Imobilizado[[#This Row],[Vida Útil (Anos)]]*12</f>
        <v>0</v>
      </c>
      <c r="I13688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88" s="2">
        <v>0</v>
      </c>
      <c r="K13688" s="2">
        <v>0</v>
      </c>
      <c r="L13688" s="2">
        <v>0</v>
      </c>
      <c r="M13688" s="9" t="str">
        <f>IF(AND(Tab_Imobilizado[[#This Row],[Vida Útil (Anos)]]=0,Tab_Imobilizado[[#This Row],[Valor Residual (Registro SAP dez/2024)]]&gt;1),"Imobilizado em Andamento","Imobilizado")</f>
        <v>Imobilizado</v>
      </c>
      <c r="N13688" s="26" cm="1">
        <f t="array" ref="N13688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88" s="26">
        <f>'Inflação Mensal'!$K$370</f>
        <v>1.0716824321360103</v>
      </c>
      <c r="P13688" s="26">
        <f>Tab_Imobilizado[[#This Row],[Índice de Correção para preços ago/2024 (IGP-M)]]*Tab_Imobilizado[[#This Row],[Índice de Correção set/2024 a dez/2025 (IPCA)]]</f>
        <v>3.4936164149766604</v>
      </c>
      <c r="Q13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8" s="2">
        <f>Tab_Imobilizado[[#This Row],[Valor Residual Corrigido a preços dez/2025]]-Tab_Imobilizado[[#This Row],[Depreciação Projetada (jan/25 a dez/25) preços dez/2025]]</f>
        <v>0</v>
      </c>
    </row>
    <row r="13689" spans="1:22" x14ac:dyDescent="0.25">
      <c r="A13689" s="30">
        <v>18000925</v>
      </c>
      <c r="B13689" s="30">
        <v>0</v>
      </c>
      <c r="C13689" s="30" t="str">
        <f>Tab_Imobilizado[[#This Row],[Imobilizado]]&amp;Tab_Imobilizado[[#This Row],[Subnº Imobilizado]]</f>
        <v>180009250</v>
      </c>
      <c r="D13689" s="31">
        <v>39172</v>
      </c>
      <c r="E13689" s="30" t="s">
        <v>3916</v>
      </c>
      <c r="F13689" s="30" t="s">
        <v>3860</v>
      </c>
      <c r="G13689" s="32">
        <v>0</v>
      </c>
      <c r="H13689" s="30">
        <f>Tab_Imobilizado[[#This Row],[Vida Útil (Anos)]]*12</f>
        <v>0</v>
      </c>
      <c r="I13689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89" s="2">
        <v>0</v>
      </c>
      <c r="K13689" s="2">
        <v>0</v>
      </c>
      <c r="L13689" s="2">
        <v>0</v>
      </c>
      <c r="M13689" s="9" t="str">
        <f>IF(AND(Tab_Imobilizado[[#This Row],[Vida Útil (Anos)]]=0,Tab_Imobilizado[[#This Row],[Valor Residual (Registro SAP dez/2024)]]&gt;1),"Imobilizado em Andamento","Imobilizado")</f>
        <v>Imobilizado</v>
      </c>
      <c r="N13689" s="26" cm="1">
        <f t="array" ref="N13689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89" s="26">
        <f>'Inflação Mensal'!$K$370</f>
        <v>1.0716824321360103</v>
      </c>
      <c r="P13689" s="26">
        <f>Tab_Imobilizado[[#This Row],[Índice de Correção para preços ago/2024 (IGP-M)]]*Tab_Imobilizado[[#This Row],[Índice de Correção set/2024 a dez/2025 (IPCA)]]</f>
        <v>3.4936164149766604</v>
      </c>
      <c r="Q13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9" s="2">
        <f>Tab_Imobilizado[[#This Row],[Valor Residual Corrigido a preços dez/2025]]-Tab_Imobilizado[[#This Row],[Depreciação Projetada (jan/25 a dez/25) preços dez/2025]]</f>
        <v>0</v>
      </c>
    </row>
    <row r="13690" spans="1:22" x14ac:dyDescent="0.25">
      <c r="A13690" s="30">
        <v>18000930</v>
      </c>
      <c r="B13690" s="30">
        <v>0</v>
      </c>
      <c r="C13690" s="30" t="str">
        <f>Tab_Imobilizado[[#This Row],[Imobilizado]]&amp;Tab_Imobilizado[[#This Row],[Subnº Imobilizado]]</f>
        <v>180009300</v>
      </c>
      <c r="D13690" s="31">
        <v>39172</v>
      </c>
      <c r="E13690" s="30" t="s">
        <v>3916</v>
      </c>
      <c r="F13690" s="30" t="s">
        <v>3860</v>
      </c>
      <c r="G13690" s="32">
        <v>0</v>
      </c>
      <c r="H13690" s="30">
        <f>Tab_Imobilizado[[#This Row],[Vida Útil (Anos)]]*12</f>
        <v>0</v>
      </c>
      <c r="I13690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0" s="2">
        <v>0</v>
      </c>
      <c r="K13690" s="2">
        <v>0</v>
      </c>
      <c r="L13690" s="2">
        <v>0</v>
      </c>
      <c r="M13690" s="9" t="str">
        <f>IF(AND(Tab_Imobilizado[[#This Row],[Vida Útil (Anos)]]=0,Tab_Imobilizado[[#This Row],[Valor Residual (Registro SAP dez/2024)]]&gt;1),"Imobilizado em Andamento","Imobilizado")</f>
        <v>Imobilizado</v>
      </c>
      <c r="N13690" s="26" cm="1">
        <f t="array" ref="N13690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0" s="26">
        <f>'Inflação Mensal'!$K$370</f>
        <v>1.0716824321360103</v>
      </c>
      <c r="P13690" s="26">
        <f>Tab_Imobilizado[[#This Row],[Índice de Correção para preços ago/2024 (IGP-M)]]*Tab_Imobilizado[[#This Row],[Índice de Correção set/2024 a dez/2025 (IPCA)]]</f>
        <v>3.4936164149766604</v>
      </c>
      <c r="Q13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0" s="2">
        <f>Tab_Imobilizado[[#This Row],[Valor Residual Corrigido a preços dez/2025]]-Tab_Imobilizado[[#This Row],[Depreciação Projetada (jan/25 a dez/25) preços dez/2025]]</f>
        <v>0</v>
      </c>
    </row>
    <row r="13691" spans="1:22" x14ac:dyDescent="0.25">
      <c r="A13691" s="30">
        <v>18001041</v>
      </c>
      <c r="B13691" s="30">
        <v>0</v>
      </c>
      <c r="C13691" s="30" t="str">
        <f>Tab_Imobilizado[[#This Row],[Imobilizado]]&amp;Tab_Imobilizado[[#This Row],[Subnº Imobilizado]]</f>
        <v>180010410</v>
      </c>
      <c r="D13691" s="31">
        <v>39172</v>
      </c>
      <c r="E13691" s="30" t="s">
        <v>3488</v>
      </c>
      <c r="F13691" s="30" t="s">
        <v>3860</v>
      </c>
      <c r="G13691" s="32">
        <v>0</v>
      </c>
      <c r="H13691" s="30">
        <f>Tab_Imobilizado[[#This Row],[Vida Útil (Anos)]]*12</f>
        <v>0</v>
      </c>
      <c r="I13691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1" s="2">
        <v>0</v>
      </c>
      <c r="K13691" s="2">
        <v>0</v>
      </c>
      <c r="L13691" s="2">
        <v>0</v>
      </c>
      <c r="M13691" s="9" t="str">
        <f>IF(AND(Tab_Imobilizado[[#This Row],[Vida Útil (Anos)]]=0,Tab_Imobilizado[[#This Row],[Valor Residual (Registro SAP dez/2024)]]&gt;1),"Imobilizado em Andamento","Imobilizado")</f>
        <v>Imobilizado</v>
      </c>
      <c r="N13691" s="26" cm="1">
        <f t="array" ref="N13691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1" s="26">
        <f>'Inflação Mensal'!$K$370</f>
        <v>1.0716824321360103</v>
      </c>
      <c r="P13691" s="26">
        <f>Tab_Imobilizado[[#This Row],[Índice de Correção para preços ago/2024 (IGP-M)]]*Tab_Imobilizado[[#This Row],[Índice de Correção set/2024 a dez/2025 (IPCA)]]</f>
        <v>3.4936164149766604</v>
      </c>
      <c r="Q13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1" s="2">
        <f>Tab_Imobilizado[[#This Row],[Valor Residual Corrigido a preços dez/2025]]-Tab_Imobilizado[[#This Row],[Depreciação Projetada (jan/25 a dez/25) preços dez/2025]]</f>
        <v>0</v>
      </c>
    </row>
    <row r="13692" spans="1:22" x14ac:dyDescent="0.25">
      <c r="A13692" s="30">
        <v>18001042</v>
      </c>
      <c r="B13692" s="30">
        <v>0</v>
      </c>
      <c r="C13692" s="30" t="str">
        <f>Tab_Imobilizado[[#This Row],[Imobilizado]]&amp;Tab_Imobilizado[[#This Row],[Subnº Imobilizado]]</f>
        <v>180010420</v>
      </c>
      <c r="D13692" s="31">
        <v>39172</v>
      </c>
      <c r="E13692" s="30" t="s">
        <v>3534</v>
      </c>
      <c r="F13692" s="30" t="s">
        <v>3860</v>
      </c>
      <c r="G13692" s="32">
        <v>0</v>
      </c>
      <c r="H13692" s="30">
        <f>Tab_Imobilizado[[#This Row],[Vida Útil (Anos)]]*12</f>
        <v>0</v>
      </c>
      <c r="I13692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2" s="2">
        <v>0</v>
      </c>
      <c r="K13692" s="2">
        <v>0</v>
      </c>
      <c r="L13692" s="2">
        <v>0</v>
      </c>
      <c r="M13692" s="9" t="str">
        <f>IF(AND(Tab_Imobilizado[[#This Row],[Vida Útil (Anos)]]=0,Tab_Imobilizado[[#This Row],[Valor Residual (Registro SAP dez/2024)]]&gt;1),"Imobilizado em Andamento","Imobilizado")</f>
        <v>Imobilizado</v>
      </c>
      <c r="N13692" s="26" cm="1">
        <f t="array" ref="N13692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2" s="26">
        <f>'Inflação Mensal'!$K$370</f>
        <v>1.0716824321360103</v>
      </c>
      <c r="P13692" s="26">
        <f>Tab_Imobilizado[[#This Row],[Índice de Correção para preços ago/2024 (IGP-M)]]*Tab_Imobilizado[[#This Row],[Índice de Correção set/2024 a dez/2025 (IPCA)]]</f>
        <v>3.4936164149766604</v>
      </c>
      <c r="Q13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2" s="2">
        <f>Tab_Imobilizado[[#This Row],[Valor Residual Corrigido a preços dez/2025]]-Tab_Imobilizado[[#This Row],[Depreciação Projetada (jan/25 a dez/25) preços dez/2025]]</f>
        <v>0</v>
      </c>
    </row>
    <row r="13693" spans="1:22" x14ac:dyDescent="0.25">
      <c r="A13693" s="30">
        <v>18001043</v>
      </c>
      <c r="B13693" s="30">
        <v>0</v>
      </c>
      <c r="C13693" s="30" t="str">
        <f>Tab_Imobilizado[[#This Row],[Imobilizado]]&amp;Tab_Imobilizado[[#This Row],[Subnº Imobilizado]]</f>
        <v>180010430</v>
      </c>
      <c r="D13693" s="31">
        <v>39172</v>
      </c>
      <c r="E13693" s="30" t="s">
        <v>3558</v>
      </c>
      <c r="F13693" s="30" t="s">
        <v>3860</v>
      </c>
      <c r="G13693" s="32">
        <v>0</v>
      </c>
      <c r="H13693" s="30">
        <f>Tab_Imobilizado[[#This Row],[Vida Útil (Anos)]]*12</f>
        <v>0</v>
      </c>
      <c r="I13693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3" s="2">
        <v>0</v>
      </c>
      <c r="K13693" s="2">
        <v>0</v>
      </c>
      <c r="L13693" s="2">
        <v>0</v>
      </c>
      <c r="M13693" s="9" t="str">
        <f>IF(AND(Tab_Imobilizado[[#This Row],[Vida Útil (Anos)]]=0,Tab_Imobilizado[[#This Row],[Valor Residual (Registro SAP dez/2024)]]&gt;1),"Imobilizado em Andamento","Imobilizado")</f>
        <v>Imobilizado</v>
      </c>
      <c r="N13693" s="26" cm="1">
        <f t="array" ref="N13693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3" s="26">
        <f>'Inflação Mensal'!$K$370</f>
        <v>1.0716824321360103</v>
      </c>
      <c r="P13693" s="26">
        <f>Tab_Imobilizado[[#This Row],[Índice de Correção para preços ago/2024 (IGP-M)]]*Tab_Imobilizado[[#This Row],[Índice de Correção set/2024 a dez/2025 (IPCA)]]</f>
        <v>3.4936164149766604</v>
      </c>
      <c r="Q13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3" s="2">
        <f>Tab_Imobilizado[[#This Row],[Valor Residual Corrigido a preços dez/2025]]-Tab_Imobilizado[[#This Row],[Depreciação Projetada (jan/25 a dez/25) preços dez/2025]]</f>
        <v>0</v>
      </c>
    </row>
    <row r="13694" spans="1:22" x14ac:dyDescent="0.25">
      <c r="A13694" s="30">
        <v>18001111</v>
      </c>
      <c r="B13694" s="30">
        <v>0</v>
      </c>
      <c r="C13694" s="30" t="str">
        <f>Tab_Imobilizado[[#This Row],[Imobilizado]]&amp;Tab_Imobilizado[[#This Row],[Subnº Imobilizado]]</f>
        <v>180011110</v>
      </c>
      <c r="D13694" s="31">
        <v>39172</v>
      </c>
      <c r="E13694" s="30" t="s">
        <v>3371</v>
      </c>
      <c r="F13694" s="30" t="s">
        <v>3860</v>
      </c>
      <c r="G13694" s="32">
        <v>0</v>
      </c>
      <c r="H13694" s="30">
        <f>Tab_Imobilizado[[#This Row],[Vida Útil (Anos)]]*12</f>
        <v>0</v>
      </c>
      <c r="I13694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4" s="2">
        <v>0</v>
      </c>
      <c r="K13694" s="2">
        <v>0</v>
      </c>
      <c r="L13694" s="2">
        <v>0</v>
      </c>
      <c r="M13694" s="9" t="str">
        <f>IF(AND(Tab_Imobilizado[[#This Row],[Vida Útil (Anos)]]=0,Tab_Imobilizado[[#This Row],[Valor Residual (Registro SAP dez/2024)]]&gt;1),"Imobilizado em Andamento","Imobilizado")</f>
        <v>Imobilizado</v>
      </c>
      <c r="N13694" s="26" cm="1">
        <f t="array" ref="N13694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4" s="26">
        <f>'Inflação Mensal'!$K$370</f>
        <v>1.0716824321360103</v>
      </c>
      <c r="P13694" s="26">
        <f>Tab_Imobilizado[[#This Row],[Índice de Correção para preços ago/2024 (IGP-M)]]*Tab_Imobilizado[[#This Row],[Índice de Correção set/2024 a dez/2025 (IPCA)]]</f>
        <v>3.4936164149766604</v>
      </c>
      <c r="Q13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4" s="2">
        <f>Tab_Imobilizado[[#This Row],[Valor Residual Corrigido a preços dez/2025]]-Tab_Imobilizado[[#This Row],[Depreciação Projetada (jan/25 a dez/25) preços dez/2025]]</f>
        <v>0</v>
      </c>
    </row>
    <row r="13695" spans="1:22" x14ac:dyDescent="0.25">
      <c r="A13695" s="30">
        <v>18001126</v>
      </c>
      <c r="B13695" s="30">
        <v>0</v>
      </c>
      <c r="C13695" s="30" t="str">
        <f>Tab_Imobilizado[[#This Row],[Imobilizado]]&amp;Tab_Imobilizado[[#This Row],[Subnº Imobilizado]]</f>
        <v>180011260</v>
      </c>
      <c r="D13695" s="31">
        <v>39172</v>
      </c>
      <c r="E13695" s="30" t="s">
        <v>3985</v>
      </c>
      <c r="F13695" s="30" t="s">
        <v>3860</v>
      </c>
      <c r="G13695" s="32">
        <v>0</v>
      </c>
      <c r="H13695" s="30">
        <f>Tab_Imobilizado[[#This Row],[Vida Útil (Anos)]]*12</f>
        <v>0</v>
      </c>
      <c r="I13695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5" s="2">
        <v>0</v>
      </c>
      <c r="K13695" s="2">
        <v>0</v>
      </c>
      <c r="L13695" s="2">
        <v>0</v>
      </c>
      <c r="M13695" s="9" t="str">
        <f>IF(AND(Tab_Imobilizado[[#This Row],[Vida Útil (Anos)]]=0,Tab_Imobilizado[[#This Row],[Valor Residual (Registro SAP dez/2024)]]&gt;1),"Imobilizado em Andamento","Imobilizado")</f>
        <v>Imobilizado</v>
      </c>
      <c r="N13695" s="26" cm="1">
        <f t="array" ref="N13695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5" s="26">
        <f>'Inflação Mensal'!$K$370</f>
        <v>1.0716824321360103</v>
      </c>
      <c r="P13695" s="26">
        <f>Tab_Imobilizado[[#This Row],[Índice de Correção para preços ago/2024 (IGP-M)]]*Tab_Imobilizado[[#This Row],[Índice de Correção set/2024 a dez/2025 (IPCA)]]</f>
        <v>3.4936164149766604</v>
      </c>
      <c r="Q13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5" s="2">
        <f>Tab_Imobilizado[[#This Row],[Valor Residual Corrigido a preços dez/2025]]-Tab_Imobilizado[[#This Row],[Depreciação Projetada (jan/25 a dez/25) preços dez/2025]]</f>
        <v>0</v>
      </c>
    </row>
    <row r="13696" spans="1:22" x14ac:dyDescent="0.25">
      <c r="A13696" s="30">
        <v>18001203</v>
      </c>
      <c r="B13696" s="30">
        <v>0</v>
      </c>
      <c r="C13696" s="30" t="str">
        <f>Tab_Imobilizado[[#This Row],[Imobilizado]]&amp;Tab_Imobilizado[[#This Row],[Subnº Imobilizado]]</f>
        <v>180012030</v>
      </c>
      <c r="D13696" s="31">
        <v>39172</v>
      </c>
      <c r="E13696" s="30" t="s">
        <v>3999</v>
      </c>
      <c r="F13696" s="30" t="s">
        <v>3860</v>
      </c>
      <c r="G13696" s="32">
        <v>0</v>
      </c>
      <c r="H13696" s="30">
        <f>Tab_Imobilizado[[#This Row],[Vida Útil (Anos)]]*12</f>
        <v>0</v>
      </c>
      <c r="I13696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6" s="2">
        <v>0</v>
      </c>
      <c r="K13696" s="2">
        <v>0</v>
      </c>
      <c r="L13696" s="2">
        <v>0</v>
      </c>
      <c r="M13696" s="9" t="str">
        <f>IF(AND(Tab_Imobilizado[[#This Row],[Vida Útil (Anos)]]=0,Tab_Imobilizado[[#This Row],[Valor Residual (Registro SAP dez/2024)]]&gt;1),"Imobilizado em Andamento","Imobilizado")</f>
        <v>Imobilizado</v>
      </c>
      <c r="N13696" s="26" cm="1">
        <f t="array" ref="N13696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6" s="26">
        <f>'Inflação Mensal'!$K$370</f>
        <v>1.0716824321360103</v>
      </c>
      <c r="P13696" s="26">
        <f>Tab_Imobilizado[[#This Row],[Índice de Correção para preços ago/2024 (IGP-M)]]*Tab_Imobilizado[[#This Row],[Índice de Correção set/2024 a dez/2025 (IPCA)]]</f>
        <v>3.4936164149766604</v>
      </c>
      <c r="Q13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6" s="2">
        <f>Tab_Imobilizado[[#This Row],[Valor Residual Corrigido a preços dez/2025]]-Tab_Imobilizado[[#This Row],[Depreciação Projetada (jan/25 a dez/25) preços dez/2025]]</f>
        <v>0</v>
      </c>
    </row>
    <row r="13697" spans="1:22" x14ac:dyDescent="0.25">
      <c r="A13697" s="30">
        <v>18001206</v>
      </c>
      <c r="B13697" s="30">
        <v>0</v>
      </c>
      <c r="C13697" s="30" t="str">
        <f>Tab_Imobilizado[[#This Row],[Imobilizado]]&amp;Tab_Imobilizado[[#This Row],[Subnº Imobilizado]]</f>
        <v>180012060</v>
      </c>
      <c r="D13697" s="31">
        <v>39172</v>
      </c>
      <c r="E13697" s="30" t="s">
        <v>4002</v>
      </c>
      <c r="F13697" s="30" t="s">
        <v>3860</v>
      </c>
      <c r="G13697" s="32">
        <v>0</v>
      </c>
      <c r="H13697" s="30">
        <f>Tab_Imobilizado[[#This Row],[Vida Útil (Anos)]]*12</f>
        <v>0</v>
      </c>
      <c r="I13697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7" s="2">
        <v>0</v>
      </c>
      <c r="K13697" s="2">
        <v>0</v>
      </c>
      <c r="L13697" s="2">
        <v>0</v>
      </c>
      <c r="M13697" s="9" t="str">
        <f>IF(AND(Tab_Imobilizado[[#This Row],[Vida Útil (Anos)]]=0,Tab_Imobilizado[[#This Row],[Valor Residual (Registro SAP dez/2024)]]&gt;1),"Imobilizado em Andamento","Imobilizado")</f>
        <v>Imobilizado</v>
      </c>
      <c r="N13697" s="26" cm="1">
        <f t="array" ref="N13697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7" s="26">
        <f>'Inflação Mensal'!$K$370</f>
        <v>1.0716824321360103</v>
      </c>
      <c r="P13697" s="26">
        <f>Tab_Imobilizado[[#This Row],[Índice de Correção para preços ago/2024 (IGP-M)]]*Tab_Imobilizado[[#This Row],[Índice de Correção set/2024 a dez/2025 (IPCA)]]</f>
        <v>3.4936164149766604</v>
      </c>
      <c r="Q13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7" s="2">
        <f>Tab_Imobilizado[[#This Row],[Valor Residual Corrigido a preços dez/2025]]-Tab_Imobilizado[[#This Row],[Depreciação Projetada (jan/25 a dez/25) preços dez/2025]]</f>
        <v>0</v>
      </c>
    </row>
    <row r="13698" spans="1:22" x14ac:dyDescent="0.25">
      <c r="A13698" s="30">
        <v>18001215</v>
      </c>
      <c r="B13698" s="30">
        <v>0</v>
      </c>
      <c r="C13698" s="30" t="str">
        <f>Tab_Imobilizado[[#This Row],[Imobilizado]]&amp;Tab_Imobilizado[[#This Row],[Subnº Imobilizado]]</f>
        <v>180012150</v>
      </c>
      <c r="D13698" s="31">
        <v>39172</v>
      </c>
      <c r="E13698" s="30" t="s">
        <v>4011</v>
      </c>
      <c r="F13698" s="30" t="s">
        <v>3860</v>
      </c>
      <c r="G13698" s="32">
        <v>0</v>
      </c>
      <c r="H13698" s="30">
        <f>Tab_Imobilizado[[#This Row],[Vida Útil (Anos)]]*12</f>
        <v>0</v>
      </c>
      <c r="I13698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8" s="2">
        <v>0</v>
      </c>
      <c r="K13698" s="2">
        <v>0</v>
      </c>
      <c r="L13698" s="2">
        <v>0</v>
      </c>
      <c r="M13698" s="9" t="str">
        <f>IF(AND(Tab_Imobilizado[[#This Row],[Vida Útil (Anos)]]=0,Tab_Imobilizado[[#This Row],[Valor Residual (Registro SAP dez/2024)]]&gt;1),"Imobilizado em Andamento","Imobilizado")</f>
        <v>Imobilizado</v>
      </c>
      <c r="N13698" s="26" cm="1">
        <f t="array" ref="N13698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8" s="26">
        <f>'Inflação Mensal'!$K$370</f>
        <v>1.0716824321360103</v>
      </c>
      <c r="P13698" s="26">
        <f>Tab_Imobilizado[[#This Row],[Índice de Correção para preços ago/2024 (IGP-M)]]*Tab_Imobilizado[[#This Row],[Índice de Correção set/2024 a dez/2025 (IPCA)]]</f>
        <v>3.4936164149766604</v>
      </c>
      <c r="Q13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8" s="2">
        <f>Tab_Imobilizado[[#This Row],[Valor Residual Corrigido a preços dez/2025]]-Tab_Imobilizado[[#This Row],[Depreciação Projetada (jan/25 a dez/25) preços dez/2025]]</f>
        <v>0</v>
      </c>
    </row>
    <row r="13699" spans="1:22" x14ac:dyDescent="0.25">
      <c r="A13699" s="30">
        <v>18001283</v>
      </c>
      <c r="B13699" s="30">
        <v>0</v>
      </c>
      <c r="C13699" s="30" t="str">
        <f>Tab_Imobilizado[[#This Row],[Imobilizado]]&amp;Tab_Imobilizado[[#This Row],[Subnº Imobilizado]]</f>
        <v>180012830</v>
      </c>
      <c r="D13699" s="31">
        <v>39172</v>
      </c>
      <c r="E13699" s="30" t="s">
        <v>3308</v>
      </c>
      <c r="F13699" s="30" t="s">
        <v>3860</v>
      </c>
      <c r="G13699" s="32">
        <v>0</v>
      </c>
      <c r="H13699" s="30">
        <f>Tab_Imobilizado[[#This Row],[Vida Útil (Anos)]]*12</f>
        <v>0</v>
      </c>
      <c r="I13699" s="31">
        <f>DATE(YEAR(Tab_Imobilizado[[#This Row],[Data Incorporação]])+Tab_Imobilizado[[#This Row],[Vida Útil (Anos)]],MONTH(Tab_Imobilizado[[#This Row],[Data Incorporação]]),DAY(Tab_Imobilizado[[#This Row],[Data Incorporação]]))</f>
        <v>39172</v>
      </c>
      <c r="J13699" s="2">
        <v>0</v>
      </c>
      <c r="K13699" s="2">
        <v>0</v>
      </c>
      <c r="L13699" s="2">
        <v>0</v>
      </c>
      <c r="M13699" s="9" t="str">
        <f>IF(AND(Tab_Imobilizado[[#This Row],[Vida Útil (Anos)]]=0,Tab_Imobilizado[[#This Row],[Valor Residual (Registro SAP dez/2024)]]&gt;1),"Imobilizado em Andamento","Imobilizado")</f>
        <v>Imobilizado</v>
      </c>
      <c r="N13699" s="26" cm="1">
        <f t="array" ref="N13699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3699" s="26">
        <f>'Inflação Mensal'!$K$370</f>
        <v>1.0716824321360103</v>
      </c>
      <c r="P13699" s="26">
        <f>Tab_Imobilizado[[#This Row],[Índice de Correção para preços ago/2024 (IGP-M)]]*Tab_Imobilizado[[#This Row],[Índice de Correção set/2024 a dez/2025 (IPCA)]]</f>
        <v>3.4936164149766604</v>
      </c>
      <c r="Q13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9" s="2">
        <f>Tab_Imobilizado[[#This Row],[Valor Residual Corrigido a preços dez/2025]]-Tab_Imobilizado[[#This Row],[Depreciação Projetada (jan/25 a dez/25) preços dez/2025]]</f>
        <v>0</v>
      </c>
    </row>
    <row r="13700" spans="1:22" x14ac:dyDescent="0.25">
      <c r="A13700" s="30">
        <v>18000927</v>
      </c>
      <c r="B13700" s="30">
        <v>0</v>
      </c>
      <c r="C13700" s="30" t="str">
        <f>Tab_Imobilizado[[#This Row],[Imobilizado]]&amp;Tab_Imobilizado[[#This Row],[Subnº Imobilizado]]</f>
        <v>180009270</v>
      </c>
      <c r="D13700" s="31">
        <v>39141</v>
      </c>
      <c r="E13700" s="30" t="s">
        <v>3918</v>
      </c>
      <c r="F13700" s="30" t="s">
        <v>3860</v>
      </c>
      <c r="G13700" s="32">
        <v>0</v>
      </c>
      <c r="H13700" s="30">
        <f>Tab_Imobilizado[[#This Row],[Vida Útil (Anos)]]*12</f>
        <v>0</v>
      </c>
      <c r="I13700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0" s="2">
        <v>0</v>
      </c>
      <c r="K13700" s="2">
        <v>0</v>
      </c>
      <c r="L13700" s="2">
        <v>0</v>
      </c>
      <c r="M13700" s="9" t="str">
        <f>IF(AND(Tab_Imobilizado[[#This Row],[Vida Útil (Anos)]]=0,Tab_Imobilizado[[#This Row],[Valor Residual (Registro SAP dez/2024)]]&gt;1),"Imobilizado em Andamento","Imobilizado")</f>
        <v>Imobilizado</v>
      </c>
      <c r="N13700" s="26" cm="1">
        <f t="array" ref="N13700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0" s="26">
        <f>'Inflação Mensal'!$K$370</f>
        <v>1.0716824321360103</v>
      </c>
      <c r="P13700" s="26">
        <f>Tab_Imobilizado[[#This Row],[Índice de Correção para preços ago/2024 (IGP-M)]]*Tab_Imobilizado[[#This Row],[Índice de Correção set/2024 a dez/2025 (IPCA)]]</f>
        <v>3.5055068543847101</v>
      </c>
      <c r="Q13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0" s="2">
        <f>Tab_Imobilizado[[#This Row],[Valor Residual Corrigido a preços dez/2025]]-Tab_Imobilizado[[#This Row],[Depreciação Projetada (jan/25 a dez/25) preços dez/2025]]</f>
        <v>0</v>
      </c>
    </row>
    <row r="13701" spans="1:22" x14ac:dyDescent="0.25">
      <c r="A13701" s="30">
        <v>18000932</v>
      </c>
      <c r="B13701" s="30">
        <v>0</v>
      </c>
      <c r="C13701" s="30" t="str">
        <f>Tab_Imobilizado[[#This Row],[Imobilizado]]&amp;Tab_Imobilizado[[#This Row],[Subnº Imobilizado]]</f>
        <v>180009320</v>
      </c>
      <c r="D13701" s="31">
        <v>39141</v>
      </c>
      <c r="E13701" s="30" t="s">
        <v>3918</v>
      </c>
      <c r="F13701" s="30" t="s">
        <v>3860</v>
      </c>
      <c r="G13701" s="32">
        <v>0</v>
      </c>
      <c r="H13701" s="30">
        <f>Tab_Imobilizado[[#This Row],[Vida Útil (Anos)]]*12</f>
        <v>0</v>
      </c>
      <c r="I13701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1" s="2">
        <v>0</v>
      </c>
      <c r="K13701" s="2">
        <v>0</v>
      </c>
      <c r="L13701" s="2">
        <v>0</v>
      </c>
      <c r="M13701" s="9" t="str">
        <f>IF(AND(Tab_Imobilizado[[#This Row],[Vida Útil (Anos)]]=0,Tab_Imobilizado[[#This Row],[Valor Residual (Registro SAP dez/2024)]]&gt;1),"Imobilizado em Andamento","Imobilizado")</f>
        <v>Imobilizado</v>
      </c>
      <c r="N13701" s="26" cm="1">
        <f t="array" ref="N13701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1" s="26">
        <f>'Inflação Mensal'!$K$370</f>
        <v>1.0716824321360103</v>
      </c>
      <c r="P13701" s="26">
        <f>Tab_Imobilizado[[#This Row],[Índice de Correção para preços ago/2024 (IGP-M)]]*Tab_Imobilizado[[#This Row],[Índice de Correção set/2024 a dez/2025 (IPCA)]]</f>
        <v>3.5055068543847101</v>
      </c>
      <c r="Q13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1" s="2">
        <f>Tab_Imobilizado[[#This Row],[Valor Residual Corrigido a preços dez/2025]]-Tab_Imobilizado[[#This Row],[Depreciação Projetada (jan/25 a dez/25) preços dez/2025]]</f>
        <v>0</v>
      </c>
    </row>
    <row r="13702" spans="1:22" x14ac:dyDescent="0.25">
      <c r="A13702" s="30">
        <v>18000937</v>
      </c>
      <c r="B13702" s="30">
        <v>0</v>
      </c>
      <c r="C13702" s="30" t="str">
        <f>Tab_Imobilizado[[#This Row],[Imobilizado]]&amp;Tab_Imobilizado[[#This Row],[Subnº Imobilizado]]</f>
        <v>180009370</v>
      </c>
      <c r="D13702" s="31">
        <v>39141</v>
      </c>
      <c r="E13702" s="30" t="s">
        <v>3918</v>
      </c>
      <c r="F13702" s="30" t="s">
        <v>3860</v>
      </c>
      <c r="G13702" s="32">
        <v>0</v>
      </c>
      <c r="H13702" s="30">
        <f>Tab_Imobilizado[[#This Row],[Vida Útil (Anos)]]*12</f>
        <v>0</v>
      </c>
      <c r="I13702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2" s="2">
        <v>0</v>
      </c>
      <c r="K13702" s="2">
        <v>0</v>
      </c>
      <c r="L13702" s="2">
        <v>0</v>
      </c>
      <c r="M13702" s="9" t="str">
        <f>IF(AND(Tab_Imobilizado[[#This Row],[Vida Útil (Anos)]]=0,Tab_Imobilizado[[#This Row],[Valor Residual (Registro SAP dez/2024)]]&gt;1),"Imobilizado em Andamento","Imobilizado")</f>
        <v>Imobilizado</v>
      </c>
      <c r="N13702" s="26" cm="1">
        <f t="array" ref="N13702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2" s="26">
        <f>'Inflação Mensal'!$K$370</f>
        <v>1.0716824321360103</v>
      </c>
      <c r="P13702" s="26">
        <f>Tab_Imobilizado[[#This Row],[Índice de Correção para preços ago/2024 (IGP-M)]]*Tab_Imobilizado[[#This Row],[Índice de Correção set/2024 a dez/2025 (IPCA)]]</f>
        <v>3.5055068543847101</v>
      </c>
      <c r="Q13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2" s="2">
        <f>Tab_Imobilizado[[#This Row],[Valor Residual Corrigido a preços dez/2025]]-Tab_Imobilizado[[#This Row],[Depreciação Projetada (jan/25 a dez/25) preços dez/2025]]</f>
        <v>0</v>
      </c>
    </row>
    <row r="13703" spans="1:22" x14ac:dyDescent="0.25">
      <c r="A13703" s="30">
        <v>18001063</v>
      </c>
      <c r="B13703" s="30">
        <v>0</v>
      </c>
      <c r="C13703" s="30" t="str">
        <f>Tab_Imobilizado[[#This Row],[Imobilizado]]&amp;Tab_Imobilizado[[#This Row],[Subnº Imobilizado]]</f>
        <v>180010630</v>
      </c>
      <c r="D13703" s="31">
        <v>39141</v>
      </c>
      <c r="E13703" s="30" t="s">
        <v>3952</v>
      </c>
      <c r="F13703" s="30" t="s">
        <v>3860</v>
      </c>
      <c r="G13703" s="32">
        <v>0</v>
      </c>
      <c r="H13703" s="30">
        <f>Tab_Imobilizado[[#This Row],[Vida Útil (Anos)]]*12</f>
        <v>0</v>
      </c>
      <c r="I13703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3" s="2">
        <v>0</v>
      </c>
      <c r="K13703" s="2">
        <v>0</v>
      </c>
      <c r="L13703" s="2">
        <v>0</v>
      </c>
      <c r="M13703" s="9" t="str">
        <f>IF(AND(Tab_Imobilizado[[#This Row],[Vida Útil (Anos)]]=0,Tab_Imobilizado[[#This Row],[Valor Residual (Registro SAP dez/2024)]]&gt;1),"Imobilizado em Andamento","Imobilizado")</f>
        <v>Imobilizado</v>
      </c>
      <c r="N13703" s="26" cm="1">
        <f t="array" ref="N13703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3" s="26">
        <f>'Inflação Mensal'!$K$370</f>
        <v>1.0716824321360103</v>
      </c>
      <c r="P13703" s="26">
        <f>Tab_Imobilizado[[#This Row],[Índice de Correção para preços ago/2024 (IGP-M)]]*Tab_Imobilizado[[#This Row],[Índice de Correção set/2024 a dez/2025 (IPCA)]]</f>
        <v>3.5055068543847101</v>
      </c>
      <c r="Q13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3" s="2">
        <f>Tab_Imobilizado[[#This Row],[Valor Residual Corrigido a preços dez/2025]]-Tab_Imobilizado[[#This Row],[Depreciação Projetada (jan/25 a dez/25) preços dez/2025]]</f>
        <v>0</v>
      </c>
    </row>
    <row r="13704" spans="1:22" x14ac:dyDescent="0.25">
      <c r="A13704" s="30">
        <v>18001064</v>
      </c>
      <c r="B13704" s="30">
        <v>0</v>
      </c>
      <c r="C13704" s="30" t="str">
        <f>Tab_Imobilizado[[#This Row],[Imobilizado]]&amp;Tab_Imobilizado[[#This Row],[Subnº Imobilizado]]</f>
        <v>180010640</v>
      </c>
      <c r="D13704" s="31">
        <v>39141</v>
      </c>
      <c r="E13704" s="30" t="s">
        <v>3953</v>
      </c>
      <c r="F13704" s="30" t="s">
        <v>3860</v>
      </c>
      <c r="G13704" s="32">
        <v>0</v>
      </c>
      <c r="H13704" s="30">
        <f>Tab_Imobilizado[[#This Row],[Vida Útil (Anos)]]*12</f>
        <v>0</v>
      </c>
      <c r="I13704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4" s="2">
        <v>0</v>
      </c>
      <c r="K13704" s="2">
        <v>0</v>
      </c>
      <c r="L13704" s="2">
        <v>0</v>
      </c>
      <c r="M13704" s="9" t="str">
        <f>IF(AND(Tab_Imobilizado[[#This Row],[Vida Útil (Anos)]]=0,Tab_Imobilizado[[#This Row],[Valor Residual (Registro SAP dez/2024)]]&gt;1),"Imobilizado em Andamento","Imobilizado")</f>
        <v>Imobilizado</v>
      </c>
      <c r="N13704" s="26" cm="1">
        <f t="array" ref="N13704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4" s="26">
        <f>'Inflação Mensal'!$K$370</f>
        <v>1.0716824321360103</v>
      </c>
      <c r="P13704" s="26">
        <f>Tab_Imobilizado[[#This Row],[Índice de Correção para preços ago/2024 (IGP-M)]]*Tab_Imobilizado[[#This Row],[Índice de Correção set/2024 a dez/2025 (IPCA)]]</f>
        <v>3.5055068543847101</v>
      </c>
      <c r="Q13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4" s="2">
        <f>Tab_Imobilizado[[#This Row],[Valor Residual Corrigido a preços dez/2025]]-Tab_Imobilizado[[#This Row],[Depreciação Projetada (jan/25 a dez/25) preços dez/2025]]</f>
        <v>0</v>
      </c>
    </row>
    <row r="13705" spans="1:22" x14ac:dyDescent="0.25">
      <c r="A13705" s="30">
        <v>18001065</v>
      </c>
      <c r="B13705" s="30">
        <v>0</v>
      </c>
      <c r="C13705" s="30" t="str">
        <f>Tab_Imobilizado[[#This Row],[Imobilizado]]&amp;Tab_Imobilizado[[#This Row],[Subnº Imobilizado]]</f>
        <v>180010650</v>
      </c>
      <c r="D13705" s="31">
        <v>39141</v>
      </c>
      <c r="E13705" s="30" t="s">
        <v>3954</v>
      </c>
      <c r="F13705" s="30" t="s">
        <v>3860</v>
      </c>
      <c r="G13705" s="32">
        <v>0</v>
      </c>
      <c r="H13705" s="30">
        <f>Tab_Imobilizado[[#This Row],[Vida Útil (Anos)]]*12</f>
        <v>0</v>
      </c>
      <c r="I13705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5" s="2">
        <v>0</v>
      </c>
      <c r="K13705" s="2">
        <v>0</v>
      </c>
      <c r="L13705" s="2">
        <v>0</v>
      </c>
      <c r="M13705" s="9" t="str">
        <f>IF(AND(Tab_Imobilizado[[#This Row],[Vida Útil (Anos)]]=0,Tab_Imobilizado[[#This Row],[Valor Residual (Registro SAP dez/2024)]]&gt;1),"Imobilizado em Andamento","Imobilizado")</f>
        <v>Imobilizado</v>
      </c>
      <c r="N13705" s="26" cm="1">
        <f t="array" ref="N13705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5" s="26">
        <f>'Inflação Mensal'!$K$370</f>
        <v>1.0716824321360103</v>
      </c>
      <c r="P13705" s="26">
        <f>Tab_Imobilizado[[#This Row],[Índice de Correção para preços ago/2024 (IGP-M)]]*Tab_Imobilizado[[#This Row],[Índice de Correção set/2024 a dez/2025 (IPCA)]]</f>
        <v>3.5055068543847101</v>
      </c>
      <c r="Q13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5" s="2">
        <f>Tab_Imobilizado[[#This Row],[Valor Residual Corrigido a preços dez/2025]]-Tab_Imobilizado[[#This Row],[Depreciação Projetada (jan/25 a dez/25) preços dez/2025]]</f>
        <v>0</v>
      </c>
    </row>
    <row r="13706" spans="1:22" x14ac:dyDescent="0.25">
      <c r="A13706" s="30">
        <v>18001066</v>
      </c>
      <c r="B13706" s="30">
        <v>0</v>
      </c>
      <c r="C13706" s="30" t="str">
        <f>Tab_Imobilizado[[#This Row],[Imobilizado]]&amp;Tab_Imobilizado[[#This Row],[Subnº Imobilizado]]</f>
        <v>180010660</v>
      </c>
      <c r="D13706" s="31">
        <v>39141</v>
      </c>
      <c r="E13706" s="30" t="s">
        <v>3955</v>
      </c>
      <c r="F13706" s="30" t="s">
        <v>3860</v>
      </c>
      <c r="G13706" s="32">
        <v>0</v>
      </c>
      <c r="H13706" s="30">
        <f>Tab_Imobilizado[[#This Row],[Vida Útil (Anos)]]*12</f>
        <v>0</v>
      </c>
      <c r="I13706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6" s="2">
        <v>0</v>
      </c>
      <c r="K13706" s="2">
        <v>0</v>
      </c>
      <c r="L13706" s="2">
        <v>0</v>
      </c>
      <c r="M13706" s="9" t="str">
        <f>IF(AND(Tab_Imobilizado[[#This Row],[Vida Útil (Anos)]]=0,Tab_Imobilizado[[#This Row],[Valor Residual (Registro SAP dez/2024)]]&gt;1),"Imobilizado em Andamento","Imobilizado")</f>
        <v>Imobilizado</v>
      </c>
      <c r="N13706" s="26" cm="1">
        <f t="array" ref="N13706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6" s="26">
        <f>'Inflação Mensal'!$K$370</f>
        <v>1.0716824321360103</v>
      </c>
      <c r="P13706" s="26">
        <f>Tab_Imobilizado[[#This Row],[Índice de Correção para preços ago/2024 (IGP-M)]]*Tab_Imobilizado[[#This Row],[Índice de Correção set/2024 a dez/2025 (IPCA)]]</f>
        <v>3.5055068543847101</v>
      </c>
      <c r="Q13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6" s="2">
        <f>Tab_Imobilizado[[#This Row],[Valor Residual Corrigido a preços dez/2025]]-Tab_Imobilizado[[#This Row],[Depreciação Projetada (jan/25 a dez/25) preços dez/2025]]</f>
        <v>0</v>
      </c>
    </row>
    <row r="13707" spans="1:22" x14ac:dyDescent="0.25">
      <c r="A13707" s="30">
        <v>18001121</v>
      </c>
      <c r="B13707" s="30">
        <v>0</v>
      </c>
      <c r="C13707" s="30" t="str">
        <f>Tab_Imobilizado[[#This Row],[Imobilizado]]&amp;Tab_Imobilizado[[#This Row],[Subnº Imobilizado]]</f>
        <v>180011210</v>
      </c>
      <c r="D13707" s="31">
        <v>39141</v>
      </c>
      <c r="E13707" s="30" t="s">
        <v>3762</v>
      </c>
      <c r="F13707" s="30" t="s">
        <v>3860</v>
      </c>
      <c r="G13707" s="32">
        <v>0</v>
      </c>
      <c r="H13707" s="30">
        <f>Tab_Imobilizado[[#This Row],[Vida Útil (Anos)]]*12</f>
        <v>0</v>
      </c>
      <c r="I13707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7" s="2">
        <v>0</v>
      </c>
      <c r="K13707" s="2">
        <v>0</v>
      </c>
      <c r="L13707" s="2">
        <v>0</v>
      </c>
      <c r="M13707" s="9" t="str">
        <f>IF(AND(Tab_Imobilizado[[#This Row],[Vida Útil (Anos)]]=0,Tab_Imobilizado[[#This Row],[Valor Residual (Registro SAP dez/2024)]]&gt;1),"Imobilizado em Andamento","Imobilizado")</f>
        <v>Imobilizado</v>
      </c>
      <c r="N13707" s="26" cm="1">
        <f t="array" ref="N13707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7" s="26">
        <f>'Inflação Mensal'!$K$370</f>
        <v>1.0716824321360103</v>
      </c>
      <c r="P13707" s="26">
        <f>Tab_Imobilizado[[#This Row],[Índice de Correção para preços ago/2024 (IGP-M)]]*Tab_Imobilizado[[#This Row],[Índice de Correção set/2024 a dez/2025 (IPCA)]]</f>
        <v>3.5055068543847101</v>
      </c>
      <c r="Q13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7" s="2">
        <f>Tab_Imobilizado[[#This Row],[Valor Residual Corrigido a preços dez/2025]]-Tab_Imobilizado[[#This Row],[Depreciação Projetada (jan/25 a dez/25) preços dez/2025]]</f>
        <v>0</v>
      </c>
    </row>
    <row r="13708" spans="1:22" x14ac:dyDescent="0.25">
      <c r="A13708" s="30">
        <v>18001204</v>
      </c>
      <c r="B13708" s="30">
        <v>0</v>
      </c>
      <c r="C13708" s="30" t="str">
        <f>Tab_Imobilizado[[#This Row],[Imobilizado]]&amp;Tab_Imobilizado[[#This Row],[Subnº Imobilizado]]</f>
        <v>180012040</v>
      </c>
      <c r="D13708" s="31">
        <v>39141</v>
      </c>
      <c r="E13708" s="30" t="s">
        <v>4000</v>
      </c>
      <c r="F13708" s="30" t="s">
        <v>3860</v>
      </c>
      <c r="G13708" s="32">
        <v>0</v>
      </c>
      <c r="H13708" s="30">
        <f>Tab_Imobilizado[[#This Row],[Vida Útil (Anos)]]*12</f>
        <v>0</v>
      </c>
      <c r="I13708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8" s="2">
        <v>0</v>
      </c>
      <c r="K13708" s="2">
        <v>0</v>
      </c>
      <c r="L13708" s="2">
        <v>0</v>
      </c>
      <c r="M13708" s="9" t="str">
        <f>IF(AND(Tab_Imobilizado[[#This Row],[Vida Útil (Anos)]]=0,Tab_Imobilizado[[#This Row],[Valor Residual (Registro SAP dez/2024)]]&gt;1),"Imobilizado em Andamento","Imobilizado")</f>
        <v>Imobilizado</v>
      </c>
      <c r="N13708" s="26" cm="1">
        <f t="array" ref="N13708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8" s="26">
        <f>'Inflação Mensal'!$K$370</f>
        <v>1.0716824321360103</v>
      </c>
      <c r="P13708" s="26">
        <f>Tab_Imobilizado[[#This Row],[Índice de Correção para preços ago/2024 (IGP-M)]]*Tab_Imobilizado[[#This Row],[Índice de Correção set/2024 a dez/2025 (IPCA)]]</f>
        <v>3.5055068543847101</v>
      </c>
      <c r="Q13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8" s="2">
        <f>Tab_Imobilizado[[#This Row],[Valor Residual Corrigido a preços dez/2025]]-Tab_Imobilizado[[#This Row],[Depreciação Projetada (jan/25 a dez/25) preços dez/2025]]</f>
        <v>0</v>
      </c>
    </row>
    <row r="13709" spans="1:22" x14ac:dyDescent="0.25">
      <c r="A13709" s="30">
        <v>18001205</v>
      </c>
      <c r="B13709" s="30">
        <v>0</v>
      </c>
      <c r="C13709" s="30" t="str">
        <f>Tab_Imobilizado[[#This Row],[Imobilizado]]&amp;Tab_Imobilizado[[#This Row],[Subnº Imobilizado]]</f>
        <v>180012050</v>
      </c>
      <c r="D13709" s="31">
        <v>39141</v>
      </c>
      <c r="E13709" s="30" t="s">
        <v>4001</v>
      </c>
      <c r="F13709" s="30" t="s">
        <v>3860</v>
      </c>
      <c r="G13709" s="32">
        <v>0</v>
      </c>
      <c r="H13709" s="30">
        <f>Tab_Imobilizado[[#This Row],[Vida Útil (Anos)]]*12</f>
        <v>0</v>
      </c>
      <c r="I13709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13709" s="2">
        <v>0</v>
      </c>
      <c r="K13709" s="2">
        <v>0</v>
      </c>
      <c r="L13709" s="2">
        <v>0</v>
      </c>
      <c r="M13709" s="9" t="str">
        <f>IF(AND(Tab_Imobilizado[[#This Row],[Vida Útil (Anos)]]=0,Tab_Imobilizado[[#This Row],[Valor Residual (Registro SAP dez/2024)]]&gt;1),"Imobilizado em Andamento","Imobilizado")</f>
        <v>Imobilizado</v>
      </c>
      <c r="N13709" s="26" cm="1">
        <f t="array" ref="N13709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3709" s="26">
        <f>'Inflação Mensal'!$K$370</f>
        <v>1.0716824321360103</v>
      </c>
      <c r="P13709" s="26">
        <f>Tab_Imobilizado[[#This Row],[Índice de Correção para preços ago/2024 (IGP-M)]]*Tab_Imobilizado[[#This Row],[Índice de Correção set/2024 a dez/2025 (IPCA)]]</f>
        <v>3.5055068543847101</v>
      </c>
      <c r="Q13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9" s="2">
        <f>Tab_Imobilizado[[#This Row],[Valor Residual Corrigido a preços dez/2025]]-Tab_Imobilizado[[#This Row],[Depreciação Projetada (jan/25 a dez/25) preços dez/2025]]</f>
        <v>0</v>
      </c>
    </row>
    <row r="13710" spans="1:22" x14ac:dyDescent="0.25">
      <c r="A13710" s="30">
        <v>18001070</v>
      </c>
      <c r="B13710" s="30">
        <v>0</v>
      </c>
      <c r="C13710" s="30" t="str">
        <f>Tab_Imobilizado[[#This Row],[Imobilizado]]&amp;Tab_Imobilizado[[#This Row],[Subnº Imobilizado]]</f>
        <v>180010700</v>
      </c>
      <c r="D13710" s="31">
        <v>39113</v>
      </c>
      <c r="E13710" s="30" t="s">
        <v>3959</v>
      </c>
      <c r="F13710" s="30" t="s">
        <v>3860</v>
      </c>
      <c r="G13710" s="32">
        <v>0</v>
      </c>
      <c r="H13710" s="30">
        <f>Tab_Imobilizado[[#This Row],[Vida Útil (Anos)]]*12</f>
        <v>0</v>
      </c>
      <c r="I13710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3710" s="2">
        <v>0</v>
      </c>
      <c r="K13710" s="2">
        <v>0</v>
      </c>
      <c r="L13710" s="2">
        <v>0</v>
      </c>
      <c r="M13710" s="9" t="str">
        <f>IF(AND(Tab_Imobilizado[[#This Row],[Vida Útil (Anos)]]=0,Tab_Imobilizado[[#This Row],[Valor Residual (Registro SAP dez/2024)]]&gt;1),"Imobilizado em Andamento","Imobilizado")</f>
        <v>Imobilizado</v>
      </c>
      <c r="N13710" s="26" cm="1">
        <f t="array" ref="N13710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3710" s="26">
        <f>'Inflação Mensal'!$K$370</f>
        <v>1.0716824321360103</v>
      </c>
      <c r="P13710" s="26">
        <f>Tab_Imobilizado[[#This Row],[Índice de Correção para preços ago/2024 (IGP-M)]]*Tab_Imobilizado[[#This Row],[Índice de Correção set/2024 a dez/2025 (IPCA)]]</f>
        <v>3.5148423584749868</v>
      </c>
      <c r="Q13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0" s="2">
        <f>Tab_Imobilizado[[#This Row],[Valor Residual Corrigido a preços dez/2025]]-Tab_Imobilizado[[#This Row],[Depreciação Projetada (jan/25 a dez/25) preços dez/2025]]</f>
        <v>0</v>
      </c>
    </row>
    <row r="13711" spans="1:22" x14ac:dyDescent="0.25">
      <c r="A13711" s="30">
        <v>18001071</v>
      </c>
      <c r="B13711" s="30">
        <v>0</v>
      </c>
      <c r="C13711" s="30" t="str">
        <f>Tab_Imobilizado[[#This Row],[Imobilizado]]&amp;Tab_Imobilizado[[#This Row],[Subnº Imobilizado]]</f>
        <v>180010710</v>
      </c>
      <c r="D13711" s="31">
        <v>39113</v>
      </c>
      <c r="E13711" s="30" t="s">
        <v>3960</v>
      </c>
      <c r="F13711" s="30" t="s">
        <v>3860</v>
      </c>
      <c r="G13711" s="32">
        <v>0</v>
      </c>
      <c r="H13711" s="30">
        <f>Tab_Imobilizado[[#This Row],[Vida Útil (Anos)]]*12</f>
        <v>0</v>
      </c>
      <c r="I13711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3711" s="2">
        <v>0</v>
      </c>
      <c r="K13711" s="2">
        <v>0</v>
      </c>
      <c r="L13711" s="2">
        <v>0</v>
      </c>
      <c r="M13711" s="9" t="str">
        <f>IF(AND(Tab_Imobilizado[[#This Row],[Vida Útil (Anos)]]=0,Tab_Imobilizado[[#This Row],[Valor Residual (Registro SAP dez/2024)]]&gt;1),"Imobilizado em Andamento","Imobilizado")</f>
        <v>Imobilizado</v>
      </c>
      <c r="N13711" s="26" cm="1">
        <f t="array" ref="N13711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3711" s="26">
        <f>'Inflação Mensal'!$K$370</f>
        <v>1.0716824321360103</v>
      </c>
      <c r="P13711" s="26">
        <f>Tab_Imobilizado[[#This Row],[Índice de Correção para preços ago/2024 (IGP-M)]]*Tab_Imobilizado[[#This Row],[Índice de Correção set/2024 a dez/2025 (IPCA)]]</f>
        <v>3.5148423584749868</v>
      </c>
      <c r="Q13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1" s="2">
        <f>Tab_Imobilizado[[#This Row],[Valor Residual Corrigido a preços dez/2025]]-Tab_Imobilizado[[#This Row],[Depreciação Projetada (jan/25 a dez/25) preços dez/2025]]</f>
        <v>0</v>
      </c>
    </row>
    <row r="13712" spans="1:22" x14ac:dyDescent="0.25">
      <c r="A13712" s="30">
        <v>18001073</v>
      </c>
      <c r="B13712" s="30">
        <v>0</v>
      </c>
      <c r="C13712" s="30" t="str">
        <f>Tab_Imobilizado[[#This Row],[Imobilizado]]&amp;Tab_Imobilizado[[#This Row],[Subnº Imobilizado]]</f>
        <v>180010730</v>
      </c>
      <c r="D13712" s="31">
        <v>39113</v>
      </c>
      <c r="E13712" s="30" t="s">
        <v>3962</v>
      </c>
      <c r="F13712" s="30" t="s">
        <v>3860</v>
      </c>
      <c r="G13712" s="32">
        <v>0</v>
      </c>
      <c r="H13712" s="30">
        <f>Tab_Imobilizado[[#This Row],[Vida Útil (Anos)]]*12</f>
        <v>0</v>
      </c>
      <c r="I13712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3712" s="2">
        <v>0</v>
      </c>
      <c r="K13712" s="2">
        <v>0</v>
      </c>
      <c r="L13712" s="2">
        <v>0</v>
      </c>
      <c r="M13712" s="9" t="str">
        <f>IF(AND(Tab_Imobilizado[[#This Row],[Vida Útil (Anos)]]=0,Tab_Imobilizado[[#This Row],[Valor Residual (Registro SAP dez/2024)]]&gt;1),"Imobilizado em Andamento","Imobilizado")</f>
        <v>Imobilizado</v>
      </c>
      <c r="N13712" s="26" cm="1">
        <f t="array" ref="N13712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3712" s="26">
        <f>'Inflação Mensal'!$K$370</f>
        <v>1.0716824321360103</v>
      </c>
      <c r="P13712" s="26">
        <f>Tab_Imobilizado[[#This Row],[Índice de Correção para preços ago/2024 (IGP-M)]]*Tab_Imobilizado[[#This Row],[Índice de Correção set/2024 a dez/2025 (IPCA)]]</f>
        <v>3.5148423584749868</v>
      </c>
      <c r="Q13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2" s="2">
        <f>Tab_Imobilizado[[#This Row],[Valor Residual Corrigido a preços dez/2025]]-Tab_Imobilizado[[#This Row],[Depreciação Projetada (jan/25 a dez/25) preços dez/2025]]</f>
        <v>0</v>
      </c>
    </row>
    <row r="13713" spans="1:22" x14ac:dyDescent="0.25">
      <c r="A13713" s="30">
        <v>18001074</v>
      </c>
      <c r="B13713" s="30">
        <v>0</v>
      </c>
      <c r="C13713" s="30" t="str">
        <f>Tab_Imobilizado[[#This Row],[Imobilizado]]&amp;Tab_Imobilizado[[#This Row],[Subnº Imobilizado]]</f>
        <v>180010740</v>
      </c>
      <c r="D13713" s="31">
        <v>39113</v>
      </c>
      <c r="E13713" s="30" t="s">
        <v>3963</v>
      </c>
      <c r="F13713" s="30" t="s">
        <v>3860</v>
      </c>
      <c r="G13713" s="32">
        <v>0</v>
      </c>
      <c r="H13713" s="30">
        <f>Tab_Imobilizado[[#This Row],[Vida Útil (Anos)]]*12</f>
        <v>0</v>
      </c>
      <c r="I13713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3713" s="2">
        <v>0</v>
      </c>
      <c r="K13713" s="2">
        <v>0</v>
      </c>
      <c r="L13713" s="2">
        <v>0</v>
      </c>
      <c r="M13713" s="9" t="str">
        <f>IF(AND(Tab_Imobilizado[[#This Row],[Vida Útil (Anos)]]=0,Tab_Imobilizado[[#This Row],[Valor Residual (Registro SAP dez/2024)]]&gt;1),"Imobilizado em Andamento","Imobilizado")</f>
        <v>Imobilizado</v>
      </c>
      <c r="N13713" s="26" cm="1">
        <f t="array" ref="N13713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3713" s="26">
        <f>'Inflação Mensal'!$K$370</f>
        <v>1.0716824321360103</v>
      </c>
      <c r="P13713" s="26">
        <f>Tab_Imobilizado[[#This Row],[Índice de Correção para preços ago/2024 (IGP-M)]]*Tab_Imobilizado[[#This Row],[Índice de Correção set/2024 a dez/2025 (IPCA)]]</f>
        <v>3.5148423584749868</v>
      </c>
      <c r="Q13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3" s="2">
        <f>Tab_Imobilizado[[#This Row],[Valor Residual Corrigido a preços dez/2025]]-Tab_Imobilizado[[#This Row],[Depreciação Projetada (jan/25 a dez/25) preços dez/2025]]</f>
        <v>0</v>
      </c>
    </row>
    <row r="13714" spans="1:22" x14ac:dyDescent="0.25">
      <c r="A13714" s="30">
        <v>18001101</v>
      </c>
      <c r="B13714" s="30">
        <v>0</v>
      </c>
      <c r="C13714" s="30" t="str">
        <f>Tab_Imobilizado[[#This Row],[Imobilizado]]&amp;Tab_Imobilizado[[#This Row],[Subnº Imobilizado]]</f>
        <v>180011010</v>
      </c>
      <c r="D13714" s="31">
        <v>39113</v>
      </c>
      <c r="E13714" s="30" t="s">
        <v>3966</v>
      </c>
      <c r="F13714" s="30" t="s">
        <v>3860</v>
      </c>
      <c r="G13714" s="32">
        <v>0</v>
      </c>
      <c r="H13714" s="30">
        <f>Tab_Imobilizado[[#This Row],[Vida Útil (Anos)]]*12</f>
        <v>0</v>
      </c>
      <c r="I13714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3714" s="2">
        <v>0</v>
      </c>
      <c r="K13714" s="2">
        <v>0</v>
      </c>
      <c r="L13714" s="2">
        <v>0</v>
      </c>
      <c r="M13714" s="9" t="str">
        <f>IF(AND(Tab_Imobilizado[[#This Row],[Vida Útil (Anos)]]=0,Tab_Imobilizado[[#This Row],[Valor Residual (Registro SAP dez/2024)]]&gt;1),"Imobilizado em Andamento","Imobilizado")</f>
        <v>Imobilizado</v>
      </c>
      <c r="N13714" s="26" cm="1">
        <f t="array" ref="N13714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3714" s="26">
        <f>'Inflação Mensal'!$K$370</f>
        <v>1.0716824321360103</v>
      </c>
      <c r="P13714" s="26">
        <f>Tab_Imobilizado[[#This Row],[Índice de Correção para preços ago/2024 (IGP-M)]]*Tab_Imobilizado[[#This Row],[Índice de Correção set/2024 a dez/2025 (IPCA)]]</f>
        <v>3.5148423584749868</v>
      </c>
      <c r="Q13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4" s="2">
        <f>Tab_Imobilizado[[#This Row],[Valor Residual Corrigido a preços dez/2025]]-Tab_Imobilizado[[#This Row],[Depreciação Projetada (jan/25 a dez/25) preços dez/2025]]</f>
        <v>0</v>
      </c>
    </row>
    <row r="13715" spans="1:22" x14ac:dyDescent="0.25">
      <c r="A13715" s="30">
        <v>18001225</v>
      </c>
      <c r="B13715" s="30">
        <v>0</v>
      </c>
      <c r="C13715" s="30" t="str">
        <f>Tab_Imobilizado[[#This Row],[Imobilizado]]&amp;Tab_Imobilizado[[#This Row],[Subnº Imobilizado]]</f>
        <v>180012250</v>
      </c>
      <c r="D13715" s="31">
        <v>39113</v>
      </c>
      <c r="E13715" s="30" t="s">
        <v>4016</v>
      </c>
      <c r="F13715" s="30" t="s">
        <v>3860</v>
      </c>
      <c r="G13715" s="32">
        <v>0</v>
      </c>
      <c r="H13715" s="30">
        <f>Tab_Imobilizado[[#This Row],[Vida Útil (Anos)]]*12</f>
        <v>0</v>
      </c>
      <c r="I13715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3715" s="2">
        <v>0</v>
      </c>
      <c r="K13715" s="2">
        <v>0</v>
      </c>
      <c r="L13715" s="2">
        <v>0</v>
      </c>
      <c r="M13715" s="9" t="str">
        <f>IF(AND(Tab_Imobilizado[[#This Row],[Vida Útil (Anos)]]=0,Tab_Imobilizado[[#This Row],[Valor Residual (Registro SAP dez/2024)]]&gt;1),"Imobilizado em Andamento","Imobilizado")</f>
        <v>Imobilizado</v>
      </c>
      <c r="N13715" s="26" cm="1">
        <f t="array" ref="N13715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3715" s="26">
        <f>'Inflação Mensal'!$K$370</f>
        <v>1.0716824321360103</v>
      </c>
      <c r="P13715" s="26">
        <f>Tab_Imobilizado[[#This Row],[Índice de Correção para preços ago/2024 (IGP-M)]]*Tab_Imobilizado[[#This Row],[Índice de Correção set/2024 a dez/2025 (IPCA)]]</f>
        <v>3.5148423584749868</v>
      </c>
      <c r="Q13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5" s="2">
        <f>Tab_Imobilizado[[#This Row],[Valor Residual Corrigido a preços dez/2025]]-Tab_Imobilizado[[#This Row],[Depreciação Projetada (jan/25 a dez/25) preços dez/2025]]</f>
        <v>0</v>
      </c>
    </row>
    <row r="13716" spans="1:22" x14ac:dyDescent="0.25">
      <c r="A13716" s="30">
        <v>18001036</v>
      </c>
      <c r="B13716" s="30">
        <v>0</v>
      </c>
      <c r="C13716" s="30" t="str">
        <f>Tab_Imobilizado[[#This Row],[Imobilizado]]&amp;Tab_Imobilizado[[#This Row],[Subnº Imobilizado]]</f>
        <v>180010360</v>
      </c>
      <c r="D13716" s="31">
        <v>39082</v>
      </c>
      <c r="E13716" s="30" t="s">
        <v>3933</v>
      </c>
      <c r="F13716" s="30" t="s">
        <v>3860</v>
      </c>
      <c r="G13716" s="32">
        <v>0</v>
      </c>
      <c r="H13716" s="30">
        <f>Tab_Imobilizado[[#This Row],[Vida Útil (Anos)]]*12</f>
        <v>0</v>
      </c>
      <c r="I13716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16" s="2">
        <v>0</v>
      </c>
      <c r="K13716" s="2">
        <v>0</v>
      </c>
      <c r="L13716" s="2">
        <v>0</v>
      </c>
      <c r="M13716" s="9" t="str">
        <f>IF(AND(Tab_Imobilizado[[#This Row],[Vida Útil (Anos)]]=0,Tab_Imobilizado[[#This Row],[Valor Residual (Registro SAP dez/2024)]]&gt;1),"Imobilizado em Andamento","Imobilizado")</f>
        <v>Imobilizado</v>
      </c>
      <c r="N13716" s="26" cm="1">
        <f t="array" ref="N13716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16" s="26">
        <f>'Inflação Mensal'!$K$370</f>
        <v>1.0716824321360103</v>
      </c>
      <c r="P13716" s="26">
        <f>Tab_Imobilizado[[#This Row],[Índice de Correção para preços ago/2024 (IGP-M)]]*Tab_Imobilizado[[#This Row],[Índice de Correção set/2024 a dez/2025 (IPCA)]]</f>
        <v>3.532535704792251</v>
      </c>
      <c r="Q13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6" s="2">
        <f>Tab_Imobilizado[[#This Row],[Valor Residual Corrigido a preços dez/2025]]-Tab_Imobilizado[[#This Row],[Depreciação Projetada (jan/25 a dez/25) preços dez/2025]]</f>
        <v>0</v>
      </c>
    </row>
    <row r="13717" spans="1:22" x14ac:dyDescent="0.25">
      <c r="A13717" s="30">
        <v>18001037</v>
      </c>
      <c r="B13717" s="30">
        <v>0</v>
      </c>
      <c r="C13717" s="30" t="str">
        <f>Tab_Imobilizado[[#This Row],[Imobilizado]]&amp;Tab_Imobilizado[[#This Row],[Subnº Imobilizado]]</f>
        <v>180010370</v>
      </c>
      <c r="D13717" s="31">
        <v>39082</v>
      </c>
      <c r="E13717" s="30" t="s">
        <v>3385</v>
      </c>
      <c r="F13717" s="30" t="s">
        <v>3860</v>
      </c>
      <c r="G13717" s="32">
        <v>0</v>
      </c>
      <c r="H13717" s="30">
        <f>Tab_Imobilizado[[#This Row],[Vida Útil (Anos)]]*12</f>
        <v>0</v>
      </c>
      <c r="I13717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17" s="2">
        <v>0</v>
      </c>
      <c r="K13717" s="2">
        <v>0</v>
      </c>
      <c r="L13717" s="2">
        <v>0</v>
      </c>
      <c r="M13717" s="9" t="str">
        <f>IF(AND(Tab_Imobilizado[[#This Row],[Vida Útil (Anos)]]=0,Tab_Imobilizado[[#This Row],[Valor Residual (Registro SAP dez/2024)]]&gt;1),"Imobilizado em Andamento","Imobilizado")</f>
        <v>Imobilizado</v>
      </c>
      <c r="N13717" s="26" cm="1">
        <f t="array" ref="N13717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17" s="26">
        <f>'Inflação Mensal'!$K$370</f>
        <v>1.0716824321360103</v>
      </c>
      <c r="P13717" s="26">
        <f>Tab_Imobilizado[[#This Row],[Índice de Correção para preços ago/2024 (IGP-M)]]*Tab_Imobilizado[[#This Row],[Índice de Correção set/2024 a dez/2025 (IPCA)]]</f>
        <v>3.532535704792251</v>
      </c>
      <c r="Q13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7" s="2">
        <f>Tab_Imobilizado[[#This Row],[Valor Residual Corrigido a preços dez/2025]]-Tab_Imobilizado[[#This Row],[Depreciação Projetada (jan/25 a dez/25) preços dez/2025]]</f>
        <v>0</v>
      </c>
    </row>
    <row r="13718" spans="1:22" x14ac:dyDescent="0.25">
      <c r="A13718" s="30">
        <v>18001038</v>
      </c>
      <c r="B13718" s="30">
        <v>0</v>
      </c>
      <c r="C13718" s="30" t="str">
        <f>Tab_Imobilizado[[#This Row],[Imobilizado]]&amp;Tab_Imobilizado[[#This Row],[Subnº Imobilizado]]</f>
        <v>180010380</v>
      </c>
      <c r="D13718" s="31">
        <v>39082</v>
      </c>
      <c r="E13718" s="30" t="s">
        <v>3409</v>
      </c>
      <c r="F13718" s="30" t="s">
        <v>3860</v>
      </c>
      <c r="G13718" s="32">
        <v>0</v>
      </c>
      <c r="H13718" s="30">
        <f>Tab_Imobilizado[[#This Row],[Vida Útil (Anos)]]*12</f>
        <v>0</v>
      </c>
      <c r="I13718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18" s="2">
        <v>0</v>
      </c>
      <c r="K13718" s="2">
        <v>0</v>
      </c>
      <c r="L13718" s="2">
        <v>0</v>
      </c>
      <c r="M13718" s="9" t="str">
        <f>IF(AND(Tab_Imobilizado[[#This Row],[Vida Útil (Anos)]]=0,Tab_Imobilizado[[#This Row],[Valor Residual (Registro SAP dez/2024)]]&gt;1),"Imobilizado em Andamento","Imobilizado")</f>
        <v>Imobilizado</v>
      </c>
      <c r="N13718" s="26" cm="1">
        <f t="array" ref="N13718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18" s="26">
        <f>'Inflação Mensal'!$K$370</f>
        <v>1.0716824321360103</v>
      </c>
      <c r="P13718" s="26">
        <f>Tab_Imobilizado[[#This Row],[Índice de Correção para preços ago/2024 (IGP-M)]]*Tab_Imobilizado[[#This Row],[Índice de Correção set/2024 a dez/2025 (IPCA)]]</f>
        <v>3.532535704792251</v>
      </c>
      <c r="Q13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8" s="2">
        <f>Tab_Imobilizado[[#This Row],[Valor Residual Corrigido a preços dez/2025]]-Tab_Imobilizado[[#This Row],[Depreciação Projetada (jan/25 a dez/25) preços dez/2025]]</f>
        <v>0</v>
      </c>
    </row>
    <row r="13719" spans="1:22" x14ac:dyDescent="0.25">
      <c r="A13719" s="30">
        <v>18001039</v>
      </c>
      <c r="B13719" s="30">
        <v>0</v>
      </c>
      <c r="C13719" s="30" t="str">
        <f>Tab_Imobilizado[[#This Row],[Imobilizado]]&amp;Tab_Imobilizado[[#This Row],[Subnº Imobilizado]]</f>
        <v>180010390</v>
      </c>
      <c r="D13719" s="31">
        <v>39082</v>
      </c>
      <c r="E13719" s="30" t="s">
        <v>3934</v>
      </c>
      <c r="F13719" s="30" t="s">
        <v>3860</v>
      </c>
      <c r="G13719" s="32">
        <v>0</v>
      </c>
      <c r="H13719" s="30">
        <f>Tab_Imobilizado[[#This Row],[Vida Útil (Anos)]]*12</f>
        <v>0</v>
      </c>
      <c r="I13719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19" s="2">
        <v>0</v>
      </c>
      <c r="K13719" s="2">
        <v>0</v>
      </c>
      <c r="L13719" s="2">
        <v>0</v>
      </c>
      <c r="M13719" s="9" t="str">
        <f>IF(AND(Tab_Imobilizado[[#This Row],[Vida Útil (Anos)]]=0,Tab_Imobilizado[[#This Row],[Valor Residual (Registro SAP dez/2024)]]&gt;1),"Imobilizado em Andamento","Imobilizado")</f>
        <v>Imobilizado</v>
      </c>
      <c r="N13719" s="26" cm="1">
        <f t="array" ref="N13719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19" s="26">
        <f>'Inflação Mensal'!$K$370</f>
        <v>1.0716824321360103</v>
      </c>
      <c r="P13719" s="26">
        <f>Tab_Imobilizado[[#This Row],[Índice de Correção para preços ago/2024 (IGP-M)]]*Tab_Imobilizado[[#This Row],[Índice de Correção set/2024 a dez/2025 (IPCA)]]</f>
        <v>3.532535704792251</v>
      </c>
      <c r="Q13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9" s="2">
        <f>Tab_Imobilizado[[#This Row],[Valor Residual Corrigido a preços dez/2025]]-Tab_Imobilizado[[#This Row],[Depreciação Projetada (jan/25 a dez/25) preços dez/2025]]</f>
        <v>0</v>
      </c>
    </row>
    <row r="13720" spans="1:22" x14ac:dyDescent="0.25">
      <c r="A13720" s="30">
        <v>18001040</v>
      </c>
      <c r="B13720" s="30">
        <v>0</v>
      </c>
      <c r="C13720" s="30" t="str">
        <f>Tab_Imobilizado[[#This Row],[Imobilizado]]&amp;Tab_Imobilizado[[#This Row],[Subnº Imobilizado]]</f>
        <v>180010400</v>
      </c>
      <c r="D13720" s="31">
        <v>39082</v>
      </c>
      <c r="E13720" s="30" t="s">
        <v>3471</v>
      </c>
      <c r="F13720" s="30" t="s">
        <v>3860</v>
      </c>
      <c r="G13720" s="32">
        <v>0</v>
      </c>
      <c r="H13720" s="30">
        <f>Tab_Imobilizado[[#This Row],[Vida Útil (Anos)]]*12</f>
        <v>0</v>
      </c>
      <c r="I13720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0" s="2">
        <v>0</v>
      </c>
      <c r="K13720" s="2">
        <v>0</v>
      </c>
      <c r="L13720" s="2">
        <v>0</v>
      </c>
      <c r="M13720" s="9" t="str">
        <f>IF(AND(Tab_Imobilizado[[#This Row],[Vida Útil (Anos)]]=0,Tab_Imobilizado[[#This Row],[Valor Residual (Registro SAP dez/2024)]]&gt;1),"Imobilizado em Andamento","Imobilizado")</f>
        <v>Imobilizado</v>
      </c>
      <c r="N13720" s="26" cm="1">
        <f t="array" ref="N13720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0" s="26">
        <f>'Inflação Mensal'!$K$370</f>
        <v>1.0716824321360103</v>
      </c>
      <c r="P13720" s="26">
        <f>Tab_Imobilizado[[#This Row],[Índice de Correção para preços ago/2024 (IGP-M)]]*Tab_Imobilizado[[#This Row],[Índice de Correção set/2024 a dez/2025 (IPCA)]]</f>
        <v>3.532535704792251</v>
      </c>
      <c r="Q13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0" s="2">
        <f>Tab_Imobilizado[[#This Row],[Valor Residual Corrigido a preços dez/2025]]-Tab_Imobilizado[[#This Row],[Depreciação Projetada (jan/25 a dez/25) preços dez/2025]]</f>
        <v>0</v>
      </c>
    </row>
    <row r="13721" spans="1:22" x14ac:dyDescent="0.25">
      <c r="A13721" s="30">
        <v>18001044</v>
      </c>
      <c r="B13721" s="30">
        <v>0</v>
      </c>
      <c r="C13721" s="30" t="str">
        <f>Tab_Imobilizado[[#This Row],[Imobilizado]]&amp;Tab_Imobilizado[[#This Row],[Subnº Imobilizado]]</f>
        <v>180010440</v>
      </c>
      <c r="D13721" s="31">
        <v>39082</v>
      </c>
      <c r="E13721" s="30" t="s">
        <v>3935</v>
      </c>
      <c r="F13721" s="30" t="s">
        <v>3860</v>
      </c>
      <c r="G13721" s="32">
        <v>0</v>
      </c>
      <c r="H13721" s="30">
        <f>Tab_Imobilizado[[#This Row],[Vida Útil (Anos)]]*12</f>
        <v>0</v>
      </c>
      <c r="I13721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1" s="2">
        <v>0</v>
      </c>
      <c r="K13721" s="2">
        <v>0</v>
      </c>
      <c r="L13721" s="2">
        <v>0</v>
      </c>
      <c r="M13721" s="9" t="str">
        <f>IF(AND(Tab_Imobilizado[[#This Row],[Vida Útil (Anos)]]=0,Tab_Imobilizado[[#This Row],[Valor Residual (Registro SAP dez/2024)]]&gt;1),"Imobilizado em Andamento","Imobilizado")</f>
        <v>Imobilizado</v>
      </c>
      <c r="N13721" s="26" cm="1">
        <f t="array" ref="N13721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1" s="26">
        <f>'Inflação Mensal'!$K$370</f>
        <v>1.0716824321360103</v>
      </c>
      <c r="P13721" s="26">
        <f>Tab_Imobilizado[[#This Row],[Índice de Correção para preços ago/2024 (IGP-M)]]*Tab_Imobilizado[[#This Row],[Índice de Correção set/2024 a dez/2025 (IPCA)]]</f>
        <v>3.532535704792251</v>
      </c>
      <c r="Q13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1" s="2">
        <f>Tab_Imobilizado[[#This Row],[Valor Residual Corrigido a preços dez/2025]]-Tab_Imobilizado[[#This Row],[Depreciação Projetada (jan/25 a dez/25) preços dez/2025]]</f>
        <v>0</v>
      </c>
    </row>
    <row r="13722" spans="1:22" x14ac:dyDescent="0.25">
      <c r="A13722" s="30">
        <v>18001045</v>
      </c>
      <c r="B13722" s="30">
        <v>0</v>
      </c>
      <c r="C13722" s="30" t="str">
        <f>Tab_Imobilizado[[#This Row],[Imobilizado]]&amp;Tab_Imobilizado[[#This Row],[Subnº Imobilizado]]</f>
        <v>180010450</v>
      </c>
      <c r="D13722" s="31">
        <v>39082</v>
      </c>
      <c r="E13722" s="30" t="s">
        <v>3936</v>
      </c>
      <c r="F13722" s="30" t="s">
        <v>3860</v>
      </c>
      <c r="G13722" s="32">
        <v>0</v>
      </c>
      <c r="H13722" s="30">
        <f>Tab_Imobilizado[[#This Row],[Vida Útil (Anos)]]*12</f>
        <v>0</v>
      </c>
      <c r="I13722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2" s="2">
        <v>0</v>
      </c>
      <c r="K13722" s="2">
        <v>0</v>
      </c>
      <c r="L13722" s="2">
        <v>0</v>
      </c>
      <c r="M13722" s="9" t="str">
        <f>IF(AND(Tab_Imobilizado[[#This Row],[Vida Útil (Anos)]]=0,Tab_Imobilizado[[#This Row],[Valor Residual (Registro SAP dez/2024)]]&gt;1),"Imobilizado em Andamento","Imobilizado")</f>
        <v>Imobilizado</v>
      </c>
      <c r="N13722" s="26" cm="1">
        <f t="array" ref="N13722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2" s="26">
        <f>'Inflação Mensal'!$K$370</f>
        <v>1.0716824321360103</v>
      </c>
      <c r="P13722" s="26">
        <f>Tab_Imobilizado[[#This Row],[Índice de Correção para preços ago/2024 (IGP-M)]]*Tab_Imobilizado[[#This Row],[Índice de Correção set/2024 a dez/2025 (IPCA)]]</f>
        <v>3.532535704792251</v>
      </c>
      <c r="Q13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2" s="2">
        <f>Tab_Imobilizado[[#This Row],[Valor Residual Corrigido a preços dez/2025]]-Tab_Imobilizado[[#This Row],[Depreciação Projetada (jan/25 a dez/25) preços dez/2025]]</f>
        <v>0</v>
      </c>
    </row>
    <row r="13723" spans="1:22" x14ac:dyDescent="0.25">
      <c r="A13723" s="30">
        <v>18001047</v>
      </c>
      <c r="B13723" s="30">
        <v>0</v>
      </c>
      <c r="C13723" s="30" t="str">
        <f>Tab_Imobilizado[[#This Row],[Imobilizado]]&amp;Tab_Imobilizado[[#This Row],[Subnº Imobilizado]]</f>
        <v>180010470</v>
      </c>
      <c r="D13723" s="31">
        <v>39082</v>
      </c>
      <c r="E13723" s="30" t="s">
        <v>3458</v>
      </c>
      <c r="F13723" s="30" t="s">
        <v>3860</v>
      </c>
      <c r="G13723" s="32">
        <v>0</v>
      </c>
      <c r="H13723" s="30">
        <f>Tab_Imobilizado[[#This Row],[Vida Útil (Anos)]]*12</f>
        <v>0</v>
      </c>
      <c r="I13723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3" s="2">
        <v>0</v>
      </c>
      <c r="K13723" s="2">
        <v>0</v>
      </c>
      <c r="L13723" s="2">
        <v>0</v>
      </c>
      <c r="M13723" s="9" t="str">
        <f>IF(AND(Tab_Imobilizado[[#This Row],[Vida Útil (Anos)]]=0,Tab_Imobilizado[[#This Row],[Valor Residual (Registro SAP dez/2024)]]&gt;1),"Imobilizado em Andamento","Imobilizado")</f>
        <v>Imobilizado</v>
      </c>
      <c r="N13723" s="26" cm="1">
        <f t="array" ref="N13723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3" s="26">
        <f>'Inflação Mensal'!$K$370</f>
        <v>1.0716824321360103</v>
      </c>
      <c r="P13723" s="26">
        <f>Tab_Imobilizado[[#This Row],[Índice de Correção para preços ago/2024 (IGP-M)]]*Tab_Imobilizado[[#This Row],[Índice de Correção set/2024 a dez/2025 (IPCA)]]</f>
        <v>3.532535704792251</v>
      </c>
      <c r="Q13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3" s="2">
        <f>Tab_Imobilizado[[#This Row],[Valor Residual Corrigido a preços dez/2025]]-Tab_Imobilizado[[#This Row],[Depreciação Projetada (jan/25 a dez/25) preços dez/2025]]</f>
        <v>0</v>
      </c>
    </row>
    <row r="13724" spans="1:22" x14ac:dyDescent="0.25">
      <c r="A13724" s="30">
        <v>18001048</v>
      </c>
      <c r="B13724" s="30">
        <v>0</v>
      </c>
      <c r="C13724" s="30" t="str">
        <f>Tab_Imobilizado[[#This Row],[Imobilizado]]&amp;Tab_Imobilizado[[#This Row],[Subnº Imobilizado]]</f>
        <v>180010480</v>
      </c>
      <c r="D13724" s="31">
        <v>39082</v>
      </c>
      <c r="E13724" s="30" t="s">
        <v>3938</v>
      </c>
      <c r="F13724" s="30" t="s">
        <v>3860</v>
      </c>
      <c r="G13724" s="32">
        <v>0</v>
      </c>
      <c r="H13724" s="30">
        <f>Tab_Imobilizado[[#This Row],[Vida Útil (Anos)]]*12</f>
        <v>0</v>
      </c>
      <c r="I13724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4" s="2">
        <v>0</v>
      </c>
      <c r="K13724" s="2">
        <v>0</v>
      </c>
      <c r="L13724" s="2">
        <v>0</v>
      </c>
      <c r="M13724" s="9" t="str">
        <f>IF(AND(Tab_Imobilizado[[#This Row],[Vida Útil (Anos)]]=0,Tab_Imobilizado[[#This Row],[Valor Residual (Registro SAP dez/2024)]]&gt;1),"Imobilizado em Andamento","Imobilizado")</f>
        <v>Imobilizado</v>
      </c>
      <c r="N13724" s="26" cm="1">
        <f t="array" ref="N13724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4" s="26">
        <f>'Inflação Mensal'!$K$370</f>
        <v>1.0716824321360103</v>
      </c>
      <c r="P13724" s="26">
        <f>Tab_Imobilizado[[#This Row],[Índice de Correção para preços ago/2024 (IGP-M)]]*Tab_Imobilizado[[#This Row],[Índice de Correção set/2024 a dez/2025 (IPCA)]]</f>
        <v>3.532535704792251</v>
      </c>
      <c r="Q13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4" s="2">
        <f>Tab_Imobilizado[[#This Row],[Valor Residual Corrigido a preços dez/2025]]-Tab_Imobilizado[[#This Row],[Depreciação Projetada (jan/25 a dez/25) preços dez/2025]]</f>
        <v>0</v>
      </c>
    </row>
    <row r="13725" spans="1:22" x14ac:dyDescent="0.25">
      <c r="A13725" s="30">
        <v>18001052</v>
      </c>
      <c r="B13725" s="30">
        <v>0</v>
      </c>
      <c r="C13725" s="30" t="str">
        <f>Tab_Imobilizado[[#This Row],[Imobilizado]]&amp;Tab_Imobilizado[[#This Row],[Subnº Imobilizado]]</f>
        <v>180010520</v>
      </c>
      <c r="D13725" s="31">
        <v>39082</v>
      </c>
      <c r="E13725" s="30" t="s">
        <v>3941</v>
      </c>
      <c r="F13725" s="30" t="s">
        <v>3860</v>
      </c>
      <c r="G13725" s="32">
        <v>0</v>
      </c>
      <c r="H13725" s="30">
        <f>Tab_Imobilizado[[#This Row],[Vida Útil (Anos)]]*12</f>
        <v>0</v>
      </c>
      <c r="I13725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5" s="2">
        <v>0</v>
      </c>
      <c r="K13725" s="2">
        <v>0</v>
      </c>
      <c r="L13725" s="2">
        <v>0</v>
      </c>
      <c r="M13725" s="9" t="str">
        <f>IF(AND(Tab_Imobilizado[[#This Row],[Vida Útil (Anos)]]=0,Tab_Imobilizado[[#This Row],[Valor Residual (Registro SAP dez/2024)]]&gt;1),"Imobilizado em Andamento","Imobilizado")</f>
        <v>Imobilizado</v>
      </c>
      <c r="N13725" s="26" cm="1">
        <f t="array" ref="N13725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5" s="26">
        <f>'Inflação Mensal'!$K$370</f>
        <v>1.0716824321360103</v>
      </c>
      <c r="P13725" s="26">
        <f>Tab_Imobilizado[[#This Row],[Índice de Correção para preços ago/2024 (IGP-M)]]*Tab_Imobilizado[[#This Row],[Índice de Correção set/2024 a dez/2025 (IPCA)]]</f>
        <v>3.532535704792251</v>
      </c>
      <c r="Q13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5" s="2">
        <f>Tab_Imobilizado[[#This Row],[Valor Residual Corrigido a preços dez/2025]]-Tab_Imobilizado[[#This Row],[Depreciação Projetada (jan/25 a dez/25) preços dez/2025]]</f>
        <v>0</v>
      </c>
    </row>
    <row r="13726" spans="1:22" x14ac:dyDescent="0.25">
      <c r="A13726" s="30">
        <v>18001053</v>
      </c>
      <c r="B13726" s="30">
        <v>0</v>
      </c>
      <c r="C13726" s="30" t="str">
        <f>Tab_Imobilizado[[#This Row],[Imobilizado]]&amp;Tab_Imobilizado[[#This Row],[Subnº Imobilizado]]</f>
        <v>180010530</v>
      </c>
      <c r="D13726" s="31">
        <v>39082</v>
      </c>
      <c r="E13726" s="30" t="s">
        <v>3942</v>
      </c>
      <c r="F13726" s="30" t="s">
        <v>3860</v>
      </c>
      <c r="G13726" s="32">
        <v>0</v>
      </c>
      <c r="H13726" s="30">
        <f>Tab_Imobilizado[[#This Row],[Vida Útil (Anos)]]*12</f>
        <v>0</v>
      </c>
      <c r="I13726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6" s="2">
        <v>0</v>
      </c>
      <c r="K13726" s="2">
        <v>0</v>
      </c>
      <c r="L13726" s="2">
        <v>0</v>
      </c>
      <c r="M13726" s="9" t="str">
        <f>IF(AND(Tab_Imobilizado[[#This Row],[Vida Útil (Anos)]]=0,Tab_Imobilizado[[#This Row],[Valor Residual (Registro SAP dez/2024)]]&gt;1),"Imobilizado em Andamento","Imobilizado")</f>
        <v>Imobilizado</v>
      </c>
      <c r="N13726" s="26" cm="1">
        <f t="array" ref="N13726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6" s="26">
        <f>'Inflação Mensal'!$K$370</f>
        <v>1.0716824321360103</v>
      </c>
      <c r="P13726" s="26">
        <f>Tab_Imobilizado[[#This Row],[Índice de Correção para preços ago/2024 (IGP-M)]]*Tab_Imobilizado[[#This Row],[Índice de Correção set/2024 a dez/2025 (IPCA)]]</f>
        <v>3.532535704792251</v>
      </c>
      <c r="Q13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6" s="2">
        <f>Tab_Imobilizado[[#This Row],[Valor Residual Corrigido a preços dez/2025]]-Tab_Imobilizado[[#This Row],[Depreciação Projetada (jan/25 a dez/25) preços dez/2025]]</f>
        <v>0</v>
      </c>
    </row>
    <row r="13727" spans="1:22" x14ac:dyDescent="0.25">
      <c r="A13727" s="30">
        <v>18001054</v>
      </c>
      <c r="B13727" s="30">
        <v>0</v>
      </c>
      <c r="C13727" s="30" t="str">
        <f>Tab_Imobilizado[[#This Row],[Imobilizado]]&amp;Tab_Imobilizado[[#This Row],[Subnº Imobilizado]]</f>
        <v>180010540</v>
      </c>
      <c r="D13727" s="31">
        <v>39082</v>
      </c>
      <c r="E13727" s="30" t="s">
        <v>3943</v>
      </c>
      <c r="F13727" s="30" t="s">
        <v>3860</v>
      </c>
      <c r="G13727" s="32">
        <v>0</v>
      </c>
      <c r="H13727" s="30">
        <f>Tab_Imobilizado[[#This Row],[Vida Útil (Anos)]]*12</f>
        <v>0</v>
      </c>
      <c r="I13727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7" s="2">
        <v>0</v>
      </c>
      <c r="K13727" s="2">
        <v>0</v>
      </c>
      <c r="L13727" s="2">
        <v>0</v>
      </c>
      <c r="M13727" s="9" t="str">
        <f>IF(AND(Tab_Imobilizado[[#This Row],[Vida Útil (Anos)]]=0,Tab_Imobilizado[[#This Row],[Valor Residual (Registro SAP dez/2024)]]&gt;1),"Imobilizado em Andamento","Imobilizado")</f>
        <v>Imobilizado</v>
      </c>
      <c r="N13727" s="26" cm="1">
        <f t="array" ref="N13727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7" s="26">
        <f>'Inflação Mensal'!$K$370</f>
        <v>1.0716824321360103</v>
      </c>
      <c r="P13727" s="26">
        <f>Tab_Imobilizado[[#This Row],[Índice de Correção para preços ago/2024 (IGP-M)]]*Tab_Imobilizado[[#This Row],[Índice de Correção set/2024 a dez/2025 (IPCA)]]</f>
        <v>3.532535704792251</v>
      </c>
      <c r="Q13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7" s="2">
        <f>Tab_Imobilizado[[#This Row],[Valor Residual Corrigido a preços dez/2025]]-Tab_Imobilizado[[#This Row],[Depreciação Projetada (jan/25 a dez/25) preços dez/2025]]</f>
        <v>0</v>
      </c>
    </row>
    <row r="13728" spans="1:22" x14ac:dyDescent="0.25">
      <c r="A13728" s="30">
        <v>18001056</v>
      </c>
      <c r="B13728" s="30">
        <v>0</v>
      </c>
      <c r="C13728" s="30" t="str">
        <f>Tab_Imobilizado[[#This Row],[Imobilizado]]&amp;Tab_Imobilizado[[#This Row],[Subnº Imobilizado]]</f>
        <v>180010560</v>
      </c>
      <c r="D13728" s="31">
        <v>39082</v>
      </c>
      <c r="E13728" s="30" t="s">
        <v>3945</v>
      </c>
      <c r="F13728" s="30" t="s">
        <v>3860</v>
      </c>
      <c r="G13728" s="32">
        <v>0</v>
      </c>
      <c r="H13728" s="30">
        <f>Tab_Imobilizado[[#This Row],[Vida Útil (Anos)]]*12</f>
        <v>0</v>
      </c>
      <c r="I13728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8" s="2">
        <v>0</v>
      </c>
      <c r="K13728" s="2">
        <v>0</v>
      </c>
      <c r="L13728" s="2">
        <v>0</v>
      </c>
      <c r="M13728" s="9" t="str">
        <f>IF(AND(Tab_Imobilizado[[#This Row],[Vida Útil (Anos)]]=0,Tab_Imobilizado[[#This Row],[Valor Residual (Registro SAP dez/2024)]]&gt;1),"Imobilizado em Andamento","Imobilizado")</f>
        <v>Imobilizado</v>
      </c>
      <c r="N13728" s="26" cm="1">
        <f t="array" ref="N13728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8" s="26">
        <f>'Inflação Mensal'!$K$370</f>
        <v>1.0716824321360103</v>
      </c>
      <c r="P13728" s="26">
        <f>Tab_Imobilizado[[#This Row],[Índice de Correção para preços ago/2024 (IGP-M)]]*Tab_Imobilizado[[#This Row],[Índice de Correção set/2024 a dez/2025 (IPCA)]]</f>
        <v>3.532535704792251</v>
      </c>
      <c r="Q13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8" s="2">
        <f>Tab_Imobilizado[[#This Row],[Valor Residual Corrigido a preços dez/2025]]-Tab_Imobilizado[[#This Row],[Depreciação Projetada (jan/25 a dez/25) preços dez/2025]]</f>
        <v>0</v>
      </c>
    </row>
    <row r="13729" spans="1:22" x14ac:dyDescent="0.25">
      <c r="A13729" s="30">
        <v>18001057</v>
      </c>
      <c r="B13729" s="30">
        <v>0</v>
      </c>
      <c r="C13729" s="30" t="str">
        <f>Tab_Imobilizado[[#This Row],[Imobilizado]]&amp;Tab_Imobilizado[[#This Row],[Subnº Imobilizado]]</f>
        <v>180010570</v>
      </c>
      <c r="D13729" s="31">
        <v>39082</v>
      </c>
      <c r="E13729" s="30" t="s">
        <v>3946</v>
      </c>
      <c r="F13729" s="30" t="s">
        <v>3860</v>
      </c>
      <c r="G13729" s="32">
        <v>0</v>
      </c>
      <c r="H13729" s="30">
        <f>Tab_Imobilizado[[#This Row],[Vida Útil (Anos)]]*12</f>
        <v>0</v>
      </c>
      <c r="I13729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29" s="2">
        <v>0</v>
      </c>
      <c r="K13729" s="2">
        <v>0</v>
      </c>
      <c r="L13729" s="2">
        <v>0</v>
      </c>
      <c r="M13729" s="9" t="str">
        <f>IF(AND(Tab_Imobilizado[[#This Row],[Vida Útil (Anos)]]=0,Tab_Imobilizado[[#This Row],[Valor Residual (Registro SAP dez/2024)]]&gt;1),"Imobilizado em Andamento","Imobilizado")</f>
        <v>Imobilizado</v>
      </c>
      <c r="N13729" s="26" cm="1">
        <f t="array" ref="N13729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29" s="26">
        <f>'Inflação Mensal'!$K$370</f>
        <v>1.0716824321360103</v>
      </c>
      <c r="P13729" s="26">
        <f>Tab_Imobilizado[[#This Row],[Índice de Correção para preços ago/2024 (IGP-M)]]*Tab_Imobilizado[[#This Row],[Índice de Correção set/2024 a dez/2025 (IPCA)]]</f>
        <v>3.532535704792251</v>
      </c>
      <c r="Q13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9" s="2">
        <f>Tab_Imobilizado[[#This Row],[Valor Residual Corrigido a preços dez/2025]]-Tab_Imobilizado[[#This Row],[Depreciação Projetada (jan/25 a dez/25) preços dez/2025]]</f>
        <v>0</v>
      </c>
    </row>
    <row r="13730" spans="1:22" x14ac:dyDescent="0.25">
      <c r="A13730" s="30">
        <v>18001058</v>
      </c>
      <c r="B13730" s="30">
        <v>0</v>
      </c>
      <c r="C13730" s="30" t="str">
        <f>Tab_Imobilizado[[#This Row],[Imobilizado]]&amp;Tab_Imobilizado[[#This Row],[Subnº Imobilizado]]</f>
        <v>180010580</v>
      </c>
      <c r="D13730" s="31">
        <v>39082</v>
      </c>
      <c r="E13730" s="30" t="s">
        <v>3947</v>
      </c>
      <c r="F13730" s="30" t="s">
        <v>3860</v>
      </c>
      <c r="G13730" s="32">
        <v>0</v>
      </c>
      <c r="H13730" s="30">
        <f>Tab_Imobilizado[[#This Row],[Vida Útil (Anos)]]*12</f>
        <v>0</v>
      </c>
      <c r="I13730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30" s="2">
        <v>0</v>
      </c>
      <c r="K13730" s="2">
        <v>0</v>
      </c>
      <c r="L13730" s="2">
        <v>0</v>
      </c>
      <c r="M13730" s="9" t="str">
        <f>IF(AND(Tab_Imobilizado[[#This Row],[Vida Útil (Anos)]]=0,Tab_Imobilizado[[#This Row],[Valor Residual (Registro SAP dez/2024)]]&gt;1),"Imobilizado em Andamento","Imobilizado")</f>
        <v>Imobilizado</v>
      </c>
      <c r="N13730" s="26" cm="1">
        <f t="array" ref="N13730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30" s="26">
        <f>'Inflação Mensal'!$K$370</f>
        <v>1.0716824321360103</v>
      </c>
      <c r="P13730" s="26">
        <f>Tab_Imobilizado[[#This Row],[Índice de Correção para preços ago/2024 (IGP-M)]]*Tab_Imobilizado[[#This Row],[Índice de Correção set/2024 a dez/2025 (IPCA)]]</f>
        <v>3.532535704792251</v>
      </c>
      <c r="Q13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0" s="2">
        <f>Tab_Imobilizado[[#This Row],[Valor Residual Corrigido a preços dez/2025]]-Tab_Imobilizado[[#This Row],[Depreciação Projetada (jan/25 a dez/25) preços dez/2025]]</f>
        <v>0</v>
      </c>
    </row>
    <row r="13731" spans="1:22" x14ac:dyDescent="0.25">
      <c r="A13731" s="30">
        <v>18001059</v>
      </c>
      <c r="B13731" s="30">
        <v>0</v>
      </c>
      <c r="C13731" s="30" t="str">
        <f>Tab_Imobilizado[[#This Row],[Imobilizado]]&amp;Tab_Imobilizado[[#This Row],[Subnº Imobilizado]]</f>
        <v>180010590</v>
      </c>
      <c r="D13731" s="31">
        <v>39082</v>
      </c>
      <c r="E13731" s="30" t="s">
        <v>3948</v>
      </c>
      <c r="F13731" s="30" t="s">
        <v>3860</v>
      </c>
      <c r="G13731" s="32">
        <v>0</v>
      </c>
      <c r="H13731" s="30">
        <f>Tab_Imobilizado[[#This Row],[Vida Útil (Anos)]]*12</f>
        <v>0</v>
      </c>
      <c r="I13731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31" s="2">
        <v>0</v>
      </c>
      <c r="K13731" s="2">
        <v>0</v>
      </c>
      <c r="L13731" s="2">
        <v>0</v>
      </c>
      <c r="M13731" s="9" t="str">
        <f>IF(AND(Tab_Imobilizado[[#This Row],[Vida Útil (Anos)]]=0,Tab_Imobilizado[[#This Row],[Valor Residual (Registro SAP dez/2024)]]&gt;1),"Imobilizado em Andamento","Imobilizado")</f>
        <v>Imobilizado</v>
      </c>
      <c r="N13731" s="26" cm="1">
        <f t="array" ref="N13731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31" s="26">
        <f>'Inflação Mensal'!$K$370</f>
        <v>1.0716824321360103</v>
      </c>
      <c r="P13731" s="26">
        <f>Tab_Imobilizado[[#This Row],[Índice de Correção para preços ago/2024 (IGP-M)]]*Tab_Imobilizado[[#This Row],[Índice de Correção set/2024 a dez/2025 (IPCA)]]</f>
        <v>3.532535704792251</v>
      </c>
      <c r="Q13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1" s="2">
        <f>Tab_Imobilizado[[#This Row],[Valor Residual Corrigido a preços dez/2025]]-Tab_Imobilizado[[#This Row],[Depreciação Projetada (jan/25 a dez/25) preços dez/2025]]</f>
        <v>0</v>
      </c>
    </row>
    <row r="13732" spans="1:22" x14ac:dyDescent="0.25">
      <c r="A13732" s="30">
        <v>18001060</v>
      </c>
      <c r="B13732" s="30">
        <v>0</v>
      </c>
      <c r="C13732" s="30" t="str">
        <f>Tab_Imobilizado[[#This Row],[Imobilizado]]&amp;Tab_Imobilizado[[#This Row],[Subnº Imobilizado]]</f>
        <v>180010600</v>
      </c>
      <c r="D13732" s="31">
        <v>39082</v>
      </c>
      <c r="E13732" s="30" t="s">
        <v>3949</v>
      </c>
      <c r="F13732" s="30" t="s">
        <v>3860</v>
      </c>
      <c r="G13732" s="32">
        <v>0</v>
      </c>
      <c r="H13732" s="30">
        <f>Tab_Imobilizado[[#This Row],[Vida Útil (Anos)]]*12</f>
        <v>0</v>
      </c>
      <c r="I13732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32" s="2">
        <v>0</v>
      </c>
      <c r="K13732" s="2">
        <v>0</v>
      </c>
      <c r="L13732" s="2">
        <v>0</v>
      </c>
      <c r="M13732" s="9" t="str">
        <f>IF(AND(Tab_Imobilizado[[#This Row],[Vida Útil (Anos)]]=0,Tab_Imobilizado[[#This Row],[Valor Residual (Registro SAP dez/2024)]]&gt;1),"Imobilizado em Andamento","Imobilizado")</f>
        <v>Imobilizado</v>
      </c>
      <c r="N13732" s="26" cm="1">
        <f t="array" ref="N13732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32" s="26">
        <f>'Inflação Mensal'!$K$370</f>
        <v>1.0716824321360103</v>
      </c>
      <c r="P13732" s="26">
        <f>Tab_Imobilizado[[#This Row],[Índice de Correção para preços ago/2024 (IGP-M)]]*Tab_Imobilizado[[#This Row],[Índice de Correção set/2024 a dez/2025 (IPCA)]]</f>
        <v>3.532535704792251</v>
      </c>
      <c r="Q13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2" s="2">
        <f>Tab_Imobilizado[[#This Row],[Valor Residual Corrigido a preços dez/2025]]-Tab_Imobilizado[[#This Row],[Depreciação Projetada (jan/25 a dez/25) preços dez/2025]]</f>
        <v>0</v>
      </c>
    </row>
    <row r="13733" spans="1:22" x14ac:dyDescent="0.25">
      <c r="A13733" s="30">
        <v>18001061</v>
      </c>
      <c r="B13733" s="30">
        <v>0</v>
      </c>
      <c r="C13733" s="30" t="str">
        <f>Tab_Imobilizado[[#This Row],[Imobilizado]]&amp;Tab_Imobilizado[[#This Row],[Subnº Imobilizado]]</f>
        <v>180010610</v>
      </c>
      <c r="D13733" s="31">
        <v>39082</v>
      </c>
      <c r="E13733" s="30" t="s">
        <v>3950</v>
      </c>
      <c r="F13733" s="30" t="s">
        <v>3860</v>
      </c>
      <c r="G13733" s="32">
        <v>0</v>
      </c>
      <c r="H13733" s="30">
        <f>Tab_Imobilizado[[#This Row],[Vida Útil (Anos)]]*12</f>
        <v>0</v>
      </c>
      <c r="I13733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33" s="2">
        <v>0</v>
      </c>
      <c r="K13733" s="2">
        <v>0</v>
      </c>
      <c r="L13733" s="2">
        <v>0</v>
      </c>
      <c r="M13733" s="9" t="str">
        <f>IF(AND(Tab_Imobilizado[[#This Row],[Vida Útil (Anos)]]=0,Tab_Imobilizado[[#This Row],[Valor Residual (Registro SAP dez/2024)]]&gt;1),"Imobilizado em Andamento","Imobilizado")</f>
        <v>Imobilizado</v>
      </c>
      <c r="N13733" s="26" cm="1">
        <f t="array" ref="N13733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33" s="26">
        <f>'Inflação Mensal'!$K$370</f>
        <v>1.0716824321360103</v>
      </c>
      <c r="P13733" s="26">
        <f>Tab_Imobilizado[[#This Row],[Índice de Correção para preços ago/2024 (IGP-M)]]*Tab_Imobilizado[[#This Row],[Índice de Correção set/2024 a dez/2025 (IPCA)]]</f>
        <v>3.532535704792251</v>
      </c>
      <c r="Q13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3" s="2">
        <f>Tab_Imobilizado[[#This Row],[Valor Residual Corrigido a preços dez/2025]]-Tab_Imobilizado[[#This Row],[Depreciação Projetada (jan/25 a dez/25) preços dez/2025]]</f>
        <v>0</v>
      </c>
    </row>
    <row r="13734" spans="1:22" x14ac:dyDescent="0.25">
      <c r="A13734" s="30">
        <v>18001062</v>
      </c>
      <c r="B13734" s="30">
        <v>0</v>
      </c>
      <c r="C13734" s="30" t="str">
        <f>Tab_Imobilizado[[#This Row],[Imobilizado]]&amp;Tab_Imobilizado[[#This Row],[Subnº Imobilizado]]</f>
        <v>180010620</v>
      </c>
      <c r="D13734" s="31">
        <v>39082</v>
      </c>
      <c r="E13734" s="30" t="s">
        <v>3951</v>
      </c>
      <c r="F13734" s="30" t="s">
        <v>3860</v>
      </c>
      <c r="G13734" s="32">
        <v>0</v>
      </c>
      <c r="H13734" s="30">
        <f>Tab_Imobilizado[[#This Row],[Vida Útil (Anos)]]*12</f>
        <v>0</v>
      </c>
      <c r="I13734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34" s="2">
        <v>0</v>
      </c>
      <c r="K13734" s="2">
        <v>0</v>
      </c>
      <c r="L13734" s="2">
        <v>0</v>
      </c>
      <c r="M13734" s="9" t="str">
        <f>IF(AND(Tab_Imobilizado[[#This Row],[Vida Útil (Anos)]]=0,Tab_Imobilizado[[#This Row],[Valor Residual (Registro SAP dez/2024)]]&gt;1),"Imobilizado em Andamento","Imobilizado")</f>
        <v>Imobilizado</v>
      </c>
      <c r="N13734" s="26" cm="1">
        <f t="array" ref="N13734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34" s="26">
        <f>'Inflação Mensal'!$K$370</f>
        <v>1.0716824321360103</v>
      </c>
      <c r="P13734" s="26">
        <f>Tab_Imobilizado[[#This Row],[Índice de Correção para preços ago/2024 (IGP-M)]]*Tab_Imobilizado[[#This Row],[Índice de Correção set/2024 a dez/2025 (IPCA)]]</f>
        <v>3.532535704792251</v>
      </c>
      <c r="Q13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4" s="2">
        <f>Tab_Imobilizado[[#This Row],[Valor Residual Corrigido a preços dez/2025]]-Tab_Imobilizado[[#This Row],[Depreciação Projetada (jan/25 a dez/25) preços dez/2025]]</f>
        <v>0</v>
      </c>
    </row>
    <row r="13735" spans="1:22" x14ac:dyDescent="0.25">
      <c r="A13735" s="30">
        <v>18001218</v>
      </c>
      <c r="B13735" s="30">
        <v>0</v>
      </c>
      <c r="C13735" s="30" t="str">
        <f>Tab_Imobilizado[[#This Row],[Imobilizado]]&amp;Tab_Imobilizado[[#This Row],[Subnº Imobilizado]]</f>
        <v>180012180</v>
      </c>
      <c r="D13735" s="31">
        <v>39082</v>
      </c>
      <c r="E13735" s="30" t="s">
        <v>3283</v>
      </c>
      <c r="F13735" s="30" t="s">
        <v>3860</v>
      </c>
      <c r="G13735" s="32">
        <v>0</v>
      </c>
      <c r="H13735" s="30">
        <f>Tab_Imobilizado[[#This Row],[Vida Útil (Anos)]]*12</f>
        <v>0</v>
      </c>
      <c r="I13735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35" s="2">
        <v>0</v>
      </c>
      <c r="K13735" s="2">
        <v>0</v>
      </c>
      <c r="L13735" s="2">
        <v>0</v>
      </c>
      <c r="M13735" s="9" t="str">
        <f>IF(AND(Tab_Imobilizado[[#This Row],[Vida Útil (Anos)]]=0,Tab_Imobilizado[[#This Row],[Valor Residual (Registro SAP dez/2024)]]&gt;1),"Imobilizado em Andamento","Imobilizado")</f>
        <v>Imobilizado</v>
      </c>
      <c r="N13735" s="26" cm="1">
        <f t="array" ref="N13735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35" s="26">
        <f>'Inflação Mensal'!$K$370</f>
        <v>1.0716824321360103</v>
      </c>
      <c r="P13735" s="26">
        <f>Tab_Imobilizado[[#This Row],[Índice de Correção para preços ago/2024 (IGP-M)]]*Tab_Imobilizado[[#This Row],[Índice de Correção set/2024 a dez/2025 (IPCA)]]</f>
        <v>3.532535704792251</v>
      </c>
      <c r="Q13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5" s="2">
        <f>Tab_Imobilizado[[#This Row],[Valor Residual Corrigido a preços dez/2025]]-Tab_Imobilizado[[#This Row],[Depreciação Projetada (jan/25 a dez/25) preços dez/2025]]</f>
        <v>0</v>
      </c>
    </row>
    <row r="13736" spans="1:22" x14ac:dyDescent="0.25">
      <c r="A13736" s="30">
        <v>18001219</v>
      </c>
      <c r="B13736" s="30">
        <v>0</v>
      </c>
      <c r="C13736" s="30" t="str">
        <f>Tab_Imobilizado[[#This Row],[Imobilizado]]&amp;Tab_Imobilizado[[#This Row],[Subnº Imobilizado]]</f>
        <v>180012190</v>
      </c>
      <c r="D13736" s="31">
        <v>39082</v>
      </c>
      <c r="E13736" s="30" t="s">
        <v>4013</v>
      </c>
      <c r="F13736" s="30" t="s">
        <v>3860</v>
      </c>
      <c r="G13736" s="32">
        <v>0</v>
      </c>
      <c r="H13736" s="30">
        <f>Tab_Imobilizado[[#This Row],[Vida Útil (Anos)]]*12</f>
        <v>0</v>
      </c>
      <c r="I13736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13736" s="2">
        <v>0</v>
      </c>
      <c r="K13736" s="2">
        <v>0</v>
      </c>
      <c r="L13736" s="2">
        <v>0</v>
      </c>
      <c r="M13736" s="9" t="str">
        <f>IF(AND(Tab_Imobilizado[[#This Row],[Vida Útil (Anos)]]=0,Tab_Imobilizado[[#This Row],[Valor Residual (Registro SAP dez/2024)]]&gt;1),"Imobilizado em Andamento","Imobilizado")</f>
        <v>Imobilizado</v>
      </c>
      <c r="N13736" s="26" cm="1">
        <f t="array" ref="N13736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3736" s="26">
        <f>'Inflação Mensal'!$K$370</f>
        <v>1.0716824321360103</v>
      </c>
      <c r="P13736" s="26">
        <f>Tab_Imobilizado[[#This Row],[Índice de Correção para preços ago/2024 (IGP-M)]]*Tab_Imobilizado[[#This Row],[Índice de Correção set/2024 a dez/2025 (IPCA)]]</f>
        <v>3.532535704792251</v>
      </c>
      <c r="Q13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6" s="2">
        <f>Tab_Imobilizado[[#This Row],[Valor Residual Corrigido a preços dez/2025]]-Tab_Imobilizado[[#This Row],[Depreciação Projetada (jan/25 a dez/25) preços dez/2025]]</f>
        <v>0</v>
      </c>
    </row>
    <row r="13737" spans="1:22" x14ac:dyDescent="0.25">
      <c r="A13737" s="30">
        <v>18000971</v>
      </c>
      <c r="B13737" s="30">
        <v>0</v>
      </c>
      <c r="C13737" s="30" t="str">
        <f>Tab_Imobilizado[[#This Row],[Imobilizado]]&amp;Tab_Imobilizado[[#This Row],[Subnº Imobilizado]]</f>
        <v>180009710</v>
      </c>
      <c r="D13737" s="31">
        <v>38990</v>
      </c>
      <c r="E13737" s="30" t="s">
        <v>3924</v>
      </c>
      <c r="F13737" s="30" t="s">
        <v>3860</v>
      </c>
      <c r="G13737" s="32">
        <v>0</v>
      </c>
      <c r="H13737" s="30">
        <f>Tab_Imobilizado[[#This Row],[Vida Útil (Anos)]]*12</f>
        <v>0</v>
      </c>
      <c r="I13737" s="31">
        <f>DATE(YEAR(Tab_Imobilizado[[#This Row],[Data Incorporação]])+Tab_Imobilizado[[#This Row],[Vida Útil (Anos)]],MONTH(Tab_Imobilizado[[#This Row],[Data Incorporação]]),DAY(Tab_Imobilizado[[#This Row],[Data Incorporação]]))</f>
        <v>38990</v>
      </c>
      <c r="J13737" s="2">
        <v>0</v>
      </c>
      <c r="K13737" s="2">
        <v>0</v>
      </c>
      <c r="L13737" s="2">
        <v>0</v>
      </c>
      <c r="M13737" s="9" t="str">
        <f>IF(AND(Tab_Imobilizado[[#This Row],[Vida Útil (Anos)]]=0,Tab_Imobilizado[[#This Row],[Valor Residual (Registro SAP dez/2024)]]&gt;1),"Imobilizado em Andamento","Imobilizado")</f>
        <v>Imobilizado</v>
      </c>
      <c r="N13737" s="26" cm="1">
        <f t="array" ref="N13737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3737" s="26">
        <f>'Inflação Mensal'!$K$370</f>
        <v>1.0716824321360103</v>
      </c>
      <c r="P13737" s="26">
        <f>Tab_Imobilizado[[#This Row],[Índice de Correção para preços ago/2024 (IGP-M)]]*Tab_Imobilizado[[#This Row],[Índice de Correção set/2024 a dez/2025 (IPCA)]]</f>
        <v>3.5869940963108649</v>
      </c>
      <c r="Q13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7" s="2">
        <f>Tab_Imobilizado[[#This Row],[Valor Residual Corrigido a preços dez/2025]]-Tab_Imobilizado[[#This Row],[Depreciação Projetada (jan/25 a dez/25) preços dez/2025]]</f>
        <v>0</v>
      </c>
    </row>
    <row r="13738" spans="1:22" x14ac:dyDescent="0.25">
      <c r="A13738" s="30">
        <v>18001046</v>
      </c>
      <c r="B13738" s="30">
        <v>0</v>
      </c>
      <c r="C13738" s="30" t="str">
        <f>Tab_Imobilizado[[#This Row],[Imobilizado]]&amp;Tab_Imobilizado[[#This Row],[Subnº Imobilizado]]</f>
        <v>180010460</v>
      </c>
      <c r="D13738" s="31">
        <v>38990</v>
      </c>
      <c r="E13738" s="30" t="s">
        <v>3937</v>
      </c>
      <c r="F13738" s="30" t="s">
        <v>3860</v>
      </c>
      <c r="G13738" s="32">
        <v>0</v>
      </c>
      <c r="H13738" s="30">
        <f>Tab_Imobilizado[[#This Row],[Vida Útil (Anos)]]*12</f>
        <v>0</v>
      </c>
      <c r="I13738" s="31">
        <f>DATE(YEAR(Tab_Imobilizado[[#This Row],[Data Incorporação]])+Tab_Imobilizado[[#This Row],[Vida Útil (Anos)]],MONTH(Tab_Imobilizado[[#This Row],[Data Incorporação]]),DAY(Tab_Imobilizado[[#This Row],[Data Incorporação]]))</f>
        <v>38990</v>
      </c>
      <c r="J13738" s="2">
        <v>0</v>
      </c>
      <c r="K13738" s="2">
        <v>0</v>
      </c>
      <c r="L13738" s="2">
        <v>0</v>
      </c>
      <c r="M13738" s="9" t="str">
        <f>IF(AND(Tab_Imobilizado[[#This Row],[Vida Útil (Anos)]]=0,Tab_Imobilizado[[#This Row],[Valor Residual (Registro SAP dez/2024)]]&gt;1),"Imobilizado em Andamento","Imobilizado")</f>
        <v>Imobilizado</v>
      </c>
      <c r="N13738" s="26" cm="1">
        <f t="array" ref="N13738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3738" s="26">
        <f>'Inflação Mensal'!$K$370</f>
        <v>1.0716824321360103</v>
      </c>
      <c r="P13738" s="26">
        <f>Tab_Imobilizado[[#This Row],[Índice de Correção para preços ago/2024 (IGP-M)]]*Tab_Imobilizado[[#This Row],[Índice de Correção set/2024 a dez/2025 (IPCA)]]</f>
        <v>3.5869940963108649</v>
      </c>
      <c r="Q13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8" s="2">
        <f>Tab_Imobilizado[[#This Row],[Valor Residual Corrigido a preços dez/2025]]-Tab_Imobilizado[[#This Row],[Depreciação Projetada (jan/25 a dez/25) preços dez/2025]]</f>
        <v>0</v>
      </c>
    </row>
    <row r="13739" spans="1:22" x14ac:dyDescent="0.25">
      <c r="A13739" s="30">
        <v>18001055</v>
      </c>
      <c r="B13739" s="30">
        <v>0</v>
      </c>
      <c r="C13739" s="30" t="str">
        <f>Tab_Imobilizado[[#This Row],[Imobilizado]]&amp;Tab_Imobilizado[[#This Row],[Subnº Imobilizado]]</f>
        <v>180010550</v>
      </c>
      <c r="D13739" s="31">
        <v>38990</v>
      </c>
      <c r="E13739" s="30" t="s">
        <v>3944</v>
      </c>
      <c r="F13739" s="30" t="s">
        <v>3860</v>
      </c>
      <c r="G13739" s="32">
        <v>0</v>
      </c>
      <c r="H13739" s="30">
        <f>Tab_Imobilizado[[#This Row],[Vida Útil (Anos)]]*12</f>
        <v>0</v>
      </c>
      <c r="I13739" s="31">
        <f>DATE(YEAR(Tab_Imobilizado[[#This Row],[Data Incorporação]])+Tab_Imobilizado[[#This Row],[Vida Útil (Anos)]],MONTH(Tab_Imobilizado[[#This Row],[Data Incorporação]]),DAY(Tab_Imobilizado[[#This Row],[Data Incorporação]]))</f>
        <v>38990</v>
      </c>
      <c r="J13739" s="2">
        <v>0</v>
      </c>
      <c r="K13739" s="2">
        <v>0</v>
      </c>
      <c r="L13739" s="2">
        <v>0</v>
      </c>
      <c r="M13739" s="9" t="str">
        <f>IF(AND(Tab_Imobilizado[[#This Row],[Vida Útil (Anos)]]=0,Tab_Imobilizado[[#This Row],[Valor Residual (Registro SAP dez/2024)]]&gt;1),"Imobilizado em Andamento","Imobilizado")</f>
        <v>Imobilizado</v>
      </c>
      <c r="N13739" s="26" cm="1">
        <f t="array" ref="N13739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3739" s="26">
        <f>'Inflação Mensal'!$K$370</f>
        <v>1.0716824321360103</v>
      </c>
      <c r="P13739" s="26">
        <f>Tab_Imobilizado[[#This Row],[Índice de Correção para preços ago/2024 (IGP-M)]]*Tab_Imobilizado[[#This Row],[Índice de Correção set/2024 a dez/2025 (IPCA)]]</f>
        <v>3.5869940963108649</v>
      </c>
      <c r="Q13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9" s="2">
        <f>Tab_Imobilizado[[#This Row],[Valor Residual Corrigido a preços dez/2025]]-Tab_Imobilizado[[#This Row],[Depreciação Projetada (jan/25 a dez/25) preços dez/2025]]</f>
        <v>0</v>
      </c>
    </row>
    <row r="13740" spans="1:22" x14ac:dyDescent="0.25">
      <c r="A13740" s="30">
        <v>18001117</v>
      </c>
      <c r="B13740" s="30">
        <v>0</v>
      </c>
      <c r="C13740" s="30" t="str">
        <f>Tab_Imobilizado[[#This Row],[Imobilizado]]&amp;Tab_Imobilizado[[#This Row],[Subnº Imobilizado]]</f>
        <v>180011170</v>
      </c>
      <c r="D13740" s="31">
        <v>38990</v>
      </c>
      <c r="E13740" s="30" t="s">
        <v>3979</v>
      </c>
      <c r="F13740" s="30" t="s">
        <v>3860</v>
      </c>
      <c r="G13740" s="32">
        <v>0</v>
      </c>
      <c r="H13740" s="30">
        <f>Tab_Imobilizado[[#This Row],[Vida Útil (Anos)]]*12</f>
        <v>0</v>
      </c>
      <c r="I13740" s="31">
        <f>DATE(YEAR(Tab_Imobilizado[[#This Row],[Data Incorporação]])+Tab_Imobilizado[[#This Row],[Vida Útil (Anos)]],MONTH(Tab_Imobilizado[[#This Row],[Data Incorporação]]),DAY(Tab_Imobilizado[[#This Row],[Data Incorporação]]))</f>
        <v>38990</v>
      </c>
      <c r="J13740" s="2">
        <v>0</v>
      </c>
      <c r="K13740" s="2">
        <v>0</v>
      </c>
      <c r="L13740" s="2">
        <v>0</v>
      </c>
      <c r="M13740" s="9" t="str">
        <f>IF(AND(Tab_Imobilizado[[#This Row],[Vida Útil (Anos)]]=0,Tab_Imobilizado[[#This Row],[Valor Residual (Registro SAP dez/2024)]]&gt;1),"Imobilizado em Andamento","Imobilizado")</f>
        <v>Imobilizado</v>
      </c>
      <c r="N13740" s="26" cm="1">
        <f t="array" ref="N13740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3740" s="26">
        <f>'Inflação Mensal'!$K$370</f>
        <v>1.0716824321360103</v>
      </c>
      <c r="P13740" s="26">
        <f>Tab_Imobilizado[[#This Row],[Índice de Correção para preços ago/2024 (IGP-M)]]*Tab_Imobilizado[[#This Row],[Índice de Correção set/2024 a dez/2025 (IPCA)]]</f>
        <v>3.5869940963108649</v>
      </c>
      <c r="Q13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0" s="2">
        <f>Tab_Imobilizado[[#This Row],[Valor Residual Corrigido a preços dez/2025]]-Tab_Imobilizado[[#This Row],[Depreciação Projetada (jan/25 a dez/25) preços dez/2025]]</f>
        <v>0</v>
      </c>
    </row>
    <row r="13741" spans="1:22" x14ac:dyDescent="0.25">
      <c r="A13741" s="30">
        <v>18001118</v>
      </c>
      <c r="B13741" s="30">
        <v>0</v>
      </c>
      <c r="C13741" s="30" t="str">
        <f>Tab_Imobilizado[[#This Row],[Imobilizado]]&amp;Tab_Imobilizado[[#This Row],[Subnº Imobilizado]]</f>
        <v>180011180</v>
      </c>
      <c r="D13741" s="31">
        <v>38990</v>
      </c>
      <c r="E13741" s="30" t="s">
        <v>3516</v>
      </c>
      <c r="F13741" s="30" t="s">
        <v>3860</v>
      </c>
      <c r="G13741" s="32">
        <v>0</v>
      </c>
      <c r="H13741" s="30">
        <f>Tab_Imobilizado[[#This Row],[Vida Útil (Anos)]]*12</f>
        <v>0</v>
      </c>
      <c r="I13741" s="31">
        <f>DATE(YEAR(Tab_Imobilizado[[#This Row],[Data Incorporação]])+Tab_Imobilizado[[#This Row],[Vida Útil (Anos)]],MONTH(Tab_Imobilizado[[#This Row],[Data Incorporação]]),DAY(Tab_Imobilizado[[#This Row],[Data Incorporação]]))</f>
        <v>38990</v>
      </c>
      <c r="J13741" s="2">
        <v>0</v>
      </c>
      <c r="K13741" s="2">
        <v>0</v>
      </c>
      <c r="L13741" s="2">
        <v>0</v>
      </c>
      <c r="M13741" s="9" t="str">
        <f>IF(AND(Tab_Imobilizado[[#This Row],[Vida Útil (Anos)]]=0,Tab_Imobilizado[[#This Row],[Valor Residual (Registro SAP dez/2024)]]&gt;1),"Imobilizado em Andamento","Imobilizado")</f>
        <v>Imobilizado</v>
      </c>
      <c r="N13741" s="26" cm="1">
        <f t="array" ref="N13741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3741" s="26">
        <f>'Inflação Mensal'!$K$370</f>
        <v>1.0716824321360103</v>
      </c>
      <c r="P13741" s="26">
        <f>Tab_Imobilizado[[#This Row],[Índice de Correção para preços ago/2024 (IGP-M)]]*Tab_Imobilizado[[#This Row],[Índice de Correção set/2024 a dez/2025 (IPCA)]]</f>
        <v>3.5869940963108649</v>
      </c>
      <c r="Q13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1" s="2">
        <f>Tab_Imobilizado[[#This Row],[Valor Residual Corrigido a preços dez/2025]]-Tab_Imobilizado[[#This Row],[Depreciação Projetada (jan/25 a dez/25) preços dez/2025]]</f>
        <v>0</v>
      </c>
    </row>
    <row r="13742" spans="1:22" x14ac:dyDescent="0.25">
      <c r="A13742" s="30">
        <v>18000879</v>
      </c>
      <c r="B13742" s="30">
        <v>0</v>
      </c>
      <c r="C13742" s="30" t="str">
        <f>Tab_Imobilizado[[#This Row],[Imobilizado]]&amp;Tab_Imobilizado[[#This Row],[Subnº Imobilizado]]</f>
        <v>180008790</v>
      </c>
      <c r="D13742" s="31">
        <v>38960</v>
      </c>
      <c r="E13742" s="30" t="s">
        <v>3908</v>
      </c>
      <c r="F13742" s="30" t="s">
        <v>3860</v>
      </c>
      <c r="G13742" s="32">
        <v>0</v>
      </c>
      <c r="H13742" s="30">
        <f>Tab_Imobilizado[[#This Row],[Vida Útil (Anos)]]*12</f>
        <v>0</v>
      </c>
      <c r="I13742" s="31">
        <f>DATE(YEAR(Tab_Imobilizado[[#This Row],[Data Incorporação]])+Tab_Imobilizado[[#This Row],[Vida Útil (Anos)]],MONTH(Tab_Imobilizado[[#This Row],[Data Incorporação]]),DAY(Tab_Imobilizado[[#This Row],[Data Incorporação]]))</f>
        <v>38960</v>
      </c>
      <c r="J13742" s="2">
        <v>0</v>
      </c>
      <c r="K13742" s="2">
        <v>0</v>
      </c>
      <c r="L13742" s="2">
        <v>0</v>
      </c>
      <c r="M13742" s="9" t="str">
        <f>IF(AND(Tab_Imobilizado[[#This Row],[Vida Útil (Anos)]]=0,Tab_Imobilizado[[#This Row],[Valor Residual (Registro SAP dez/2024)]]&gt;1),"Imobilizado em Andamento","Imobilizado")</f>
        <v>Imobilizado</v>
      </c>
      <c r="N13742" s="26" cm="1">
        <f t="array" ref="N13742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3742" s="26">
        <f>'Inflação Mensal'!$K$370</f>
        <v>1.0716824321360103</v>
      </c>
      <c r="P13742" s="26">
        <f>Tab_Imobilizado[[#This Row],[Índice de Correção para preços ago/2024 (IGP-M)]]*Tab_Imobilizado[[#This Row],[Índice de Correção set/2024 a dez/2025 (IPCA)]]</f>
        <v>3.5973589460156394</v>
      </c>
      <c r="Q13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2" s="2">
        <f>Tab_Imobilizado[[#This Row],[Valor Residual Corrigido a preços dez/2025]]-Tab_Imobilizado[[#This Row],[Depreciação Projetada (jan/25 a dez/25) preços dez/2025]]</f>
        <v>0</v>
      </c>
    </row>
    <row r="13743" spans="1:22" x14ac:dyDescent="0.25">
      <c r="A13743" s="30">
        <v>18001187</v>
      </c>
      <c r="B13743" s="30">
        <v>0</v>
      </c>
      <c r="C13743" s="30" t="str">
        <f>Tab_Imobilizado[[#This Row],[Imobilizado]]&amp;Tab_Imobilizado[[#This Row],[Subnº Imobilizado]]</f>
        <v>180011870</v>
      </c>
      <c r="D13743" s="31">
        <v>38960</v>
      </c>
      <c r="E13743" s="30" t="s">
        <v>3997</v>
      </c>
      <c r="F13743" s="30" t="s">
        <v>3860</v>
      </c>
      <c r="G13743" s="32">
        <v>0</v>
      </c>
      <c r="H13743" s="30">
        <f>Tab_Imobilizado[[#This Row],[Vida Útil (Anos)]]*12</f>
        <v>0</v>
      </c>
      <c r="I13743" s="31">
        <f>DATE(YEAR(Tab_Imobilizado[[#This Row],[Data Incorporação]])+Tab_Imobilizado[[#This Row],[Vida Útil (Anos)]],MONTH(Tab_Imobilizado[[#This Row],[Data Incorporação]]),DAY(Tab_Imobilizado[[#This Row],[Data Incorporação]]))</f>
        <v>38960</v>
      </c>
      <c r="J13743" s="2">
        <v>0</v>
      </c>
      <c r="K13743" s="2">
        <v>0</v>
      </c>
      <c r="L13743" s="2">
        <v>0</v>
      </c>
      <c r="M13743" s="9" t="str">
        <f>IF(AND(Tab_Imobilizado[[#This Row],[Vida Útil (Anos)]]=0,Tab_Imobilizado[[#This Row],[Valor Residual (Registro SAP dez/2024)]]&gt;1),"Imobilizado em Andamento","Imobilizado")</f>
        <v>Imobilizado</v>
      </c>
      <c r="N13743" s="26" cm="1">
        <f t="array" ref="N13743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3743" s="26">
        <f>'Inflação Mensal'!$K$370</f>
        <v>1.0716824321360103</v>
      </c>
      <c r="P13743" s="26">
        <f>Tab_Imobilizado[[#This Row],[Índice de Correção para preços ago/2024 (IGP-M)]]*Tab_Imobilizado[[#This Row],[Índice de Correção set/2024 a dez/2025 (IPCA)]]</f>
        <v>3.5973589460156394</v>
      </c>
      <c r="Q13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3" s="2">
        <f>Tab_Imobilizado[[#This Row],[Valor Residual Corrigido a preços dez/2025]]-Tab_Imobilizado[[#This Row],[Depreciação Projetada (jan/25 a dez/25) preços dez/2025]]</f>
        <v>0</v>
      </c>
    </row>
    <row r="13744" spans="1:22" x14ac:dyDescent="0.25">
      <c r="A13744" s="30">
        <v>18001209</v>
      </c>
      <c r="B13744" s="30">
        <v>0</v>
      </c>
      <c r="C13744" s="30" t="str">
        <f>Tab_Imobilizado[[#This Row],[Imobilizado]]&amp;Tab_Imobilizado[[#This Row],[Subnº Imobilizado]]</f>
        <v>180012090</v>
      </c>
      <c r="D13744" s="31">
        <v>38960</v>
      </c>
      <c r="E13744" s="30" t="s">
        <v>4005</v>
      </c>
      <c r="F13744" s="30" t="s">
        <v>3860</v>
      </c>
      <c r="G13744" s="32">
        <v>0</v>
      </c>
      <c r="H13744" s="30">
        <f>Tab_Imobilizado[[#This Row],[Vida Útil (Anos)]]*12</f>
        <v>0</v>
      </c>
      <c r="I13744" s="31">
        <f>DATE(YEAR(Tab_Imobilizado[[#This Row],[Data Incorporação]])+Tab_Imobilizado[[#This Row],[Vida Útil (Anos)]],MONTH(Tab_Imobilizado[[#This Row],[Data Incorporação]]),DAY(Tab_Imobilizado[[#This Row],[Data Incorporação]]))</f>
        <v>38960</v>
      </c>
      <c r="J13744" s="2">
        <v>0</v>
      </c>
      <c r="K13744" s="2">
        <v>0</v>
      </c>
      <c r="L13744" s="2">
        <v>0</v>
      </c>
      <c r="M13744" s="9" t="str">
        <f>IF(AND(Tab_Imobilizado[[#This Row],[Vida Útil (Anos)]]=0,Tab_Imobilizado[[#This Row],[Valor Residual (Registro SAP dez/2024)]]&gt;1),"Imobilizado em Andamento","Imobilizado")</f>
        <v>Imobilizado</v>
      </c>
      <c r="N13744" s="26" cm="1">
        <f t="array" ref="N13744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3744" s="26">
        <f>'Inflação Mensal'!$K$370</f>
        <v>1.0716824321360103</v>
      </c>
      <c r="P13744" s="26">
        <f>Tab_Imobilizado[[#This Row],[Índice de Correção para preços ago/2024 (IGP-M)]]*Tab_Imobilizado[[#This Row],[Índice de Correção set/2024 a dez/2025 (IPCA)]]</f>
        <v>3.5973589460156394</v>
      </c>
      <c r="Q13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4" s="2">
        <f>Tab_Imobilizado[[#This Row],[Valor Residual Corrigido a preços dez/2025]]-Tab_Imobilizado[[#This Row],[Depreciação Projetada (jan/25 a dez/25) preços dez/2025]]</f>
        <v>0</v>
      </c>
    </row>
    <row r="13745" spans="1:22" x14ac:dyDescent="0.25">
      <c r="A13745" s="30">
        <v>18001210</v>
      </c>
      <c r="B13745" s="30">
        <v>0</v>
      </c>
      <c r="C13745" s="30" t="str">
        <f>Tab_Imobilizado[[#This Row],[Imobilizado]]&amp;Tab_Imobilizado[[#This Row],[Subnº Imobilizado]]</f>
        <v>180012100</v>
      </c>
      <c r="D13745" s="31">
        <v>38960</v>
      </c>
      <c r="E13745" s="30" t="s">
        <v>4006</v>
      </c>
      <c r="F13745" s="30" t="s">
        <v>3860</v>
      </c>
      <c r="G13745" s="32">
        <v>0</v>
      </c>
      <c r="H13745" s="30">
        <f>Tab_Imobilizado[[#This Row],[Vida Útil (Anos)]]*12</f>
        <v>0</v>
      </c>
      <c r="I13745" s="31">
        <f>DATE(YEAR(Tab_Imobilizado[[#This Row],[Data Incorporação]])+Tab_Imobilizado[[#This Row],[Vida Útil (Anos)]],MONTH(Tab_Imobilizado[[#This Row],[Data Incorporação]]),DAY(Tab_Imobilizado[[#This Row],[Data Incorporação]]))</f>
        <v>38960</v>
      </c>
      <c r="J13745" s="2">
        <v>0</v>
      </c>
      <c r="K13745" s="2">
        <v>0</v>
      </c>
      <c r="L13745" s="2">
        <v>0</v>
      </c>
      <c r="M13745" s="9" t="str">
        <f>IF(AND(Tab_Imobilizado[[#This Row],[Vida Útil (Anos)]]=0,Tab_Imobilizado[[#This Row],[Valor Residual (Registro SAP dez/2024)]]&gt;1),"Imobilizado em Andamento","Imobilizado")</f>
        <v>Imobilizado</v>
      </c>
      <c r="N13745" s="26" cm="1">
        <f t="array" ref="N13745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3745" s="26">
        <f>'Inflação Mensal'!$K$370</f>
        <v>1.0716824321360103</v>
      </c>
      <c r="P13745" s="26">
        <f>Tab_Imobilizado[[#This Row],[Índice de Correção para preços ago/2024 (IGP-M)]]*Tab_Imobilizado[[#This Row],[Índice de Correção set/2024 a dez/2025 (IPCA)]]</f>
        <v>3.5973589460156394</v>
      </c>
      <c r="Q13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5" s="2">
        <f>Tab_Imobilizado[[#This Row],[Valor Residual Corrigido a preços dez/2025]]-Tab_Imobilizado[[#This Row],[Depreciação Projetada (jan/25 a dez/25) preços dez/2025]]</f>
        <v>0</v>
      </c>
    </row>
    <row r="13746" spans="1:22" x14ac:dyDescent="0.25">
      <c r="A13746" s="30">
        <v>18000876</v>
      </c>
      <c r="B13746" s="30">
        <v>0</v>
      </c>
      <c r="C13746" s="30" t="str">
        <f>Tab_Imobilizado[[#This Row],[Imobilizado]]&amp;Tab_Imobilizado[[#This Row],[Subnº Imobilizado]]</f>
        <v>180008760</v>
      </c>
      <c r="D13746" s="31">
        <v>38929</v>
      </c>
      <c r="E13746" s="30" t="s">
        <v>3874</v>
      </c>
      <c r="F13746" s="30" t="s">
        <v>3860</v>
      </c>
      <c r="G13746" s="32">
        <v>0</v>
      </c>
      <c r="H13746" s="30">
        <f>Tab_Imobilizado[[#This Row],[Vida Útil (Anos)]]*12</f>
        <v>0</v>
      </c>
      <c r="I13746" s="31">
        <f>DATE(YEAR(Tab_Imobilizado[[#This Row],[Data Incorporação]])+Tab_Imobilizado[[#This Row],[Vida Útil (Anos)]],MONTH(Tab_Imobilizado[[#This Row],[Data Incorporação]]),DAY(Tab_Imobilizado[[#This Row],[Data Incorporação]]))</f>
        <v>38929</v>
      </c>
      <c r="J13746" s="2">
        <v>0</v>
      </c>
      <c r="K13746" s="2">
        <v>0</v>
      </c>
      <c r="L13746" s="2">
        <v>0</v>
      </c>
      <c r="M13746" s="9" t="str">
        <f>IF(AND(Tab_Imobilizado[[#This Row],[Vida Útil (Anos)]]=0,Tab_Imobilizado[[#This Row],[Valor Residual (Registro SAP dez/2024)]]&gt;1),"Imobilizado em Andamento","Imobilizado")</f>
        <v>Imobilizado</v>
      </c>
      <c r="N13746" s="26" cm="1">
        <f t="array" ref="N13746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3746" s="26">
        <f>'Inflação Mensal'!$K$370</f>
        <v>1.0716824321360103</v>
      </c>
      <c r="P13746" s="26">
        <f>Tab_Imobilizado[[#This Row],[Índice de Correção para preços ago/2024 (IGP-M)]]*Tab_Imobilizado[[#This Row],[Índice de Correção set/2024 a dez/2025 (IPCA)]]</f>
        <v>3.6106992542911978</v>
      </c>
      <c r="Q13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6" s="2">
        <f>Tab_Imobilizado[[#This Row],[Valor Residual Corrigido a preços dez/2025]]-Tab_Imobilizado[[#This Row],[Depreciação Projetada (jan/25 a dez/25) preços dez/2025]]</f>
        <v>0</v>
      </c>
    </row>
    <row r="13747" spans="1:22" x14ac:dyDescent="0.25">
      <c r="A13747" s="30">
        <v>18001214</v>
      </c>
      <c r="B13747" s="30">
        <v>0</v>
      </c>
      <c r="C13747" s="30" t="str">
        <f>Tab_Imobilizado[[#This Row],[Imobilizado]]&amp;Tab_Imobilizado[[#This Row],[Subnº Imobilizado]]</f>
        <v>180012140</v>
      </c>
      <c r="D13747" s="31">
        <v>38929</v>
      </c>
      <c r="E13747" s="30" t="s">
        <v>4010</v>
      </c>
      <c r="F13747" s="30" t="s">
        <v>3860</v>
      </c>
      <c r="G13747" s="32">
        <v>0</v>
      </c>
      <c r="H13747" s="30">
        <f>Tab_Imobilizado[[#This Row],[Vida Útil (Anos)]]*12</f>
        <v>0</v>
      </c>
      <c r="I13747" s="31">
        <f>DATE(YEAR(Tab_Imobilizado[[#This Row],[Data Incorporação]])+Tab_Imobilizado[[#This Row],[Vida Útil (Anos)]],MONTH(Tab_Imobilizado[[#This Row],[Data Incorporação]]),DAY(Tab_Imobilizado[[#This Row],[Data Incorporação]]))</f>
        <v>38929</v>
      </c>
      <c r="J13747" s="2">
        <v>0</v>
      </c>
      <c r="K13747" s="2">
        <v>0</v>
      </c>
      <c r="L13747" s="2">
        <v>0</v>
      </c>
      <c r="M13747" s="9" t="str">
        <f>IF(AND(Tab_Imobilizado[[#This Row],[Vida Útil (Anos)]]=0,Tab_Imobilizado[[#This Row],[Valor Residual (Registro SAP dez/2024)]]&gt;1),"Imobilizado em Andamento","Imobilizado")</f>
        <v>Imobilizado</v>
      </c>
      <c r="N13747" s="26" cm="1">
        <f t="array" ref="N1374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3747" s="26">
        <f>'Inflação Mensal'!$K$370</f>
        <v>1.0716824321360103</v>
      </c>
      <c r="P13747" s="26">
        <f>Tab_Imobilizado[[#This Row],[Índice de Correção para preços ago/2024 (IGP-M)]]*Tab_Imobilizado[[#This Row],[Índice de Correção set/2024 a dez/2025 (IPCA)]]</f>
        <v>3.6106992542911978</v>
      </c>
      <c r="Q13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7" s="2">
        <f>Tab_Imobilizado[[#This Row],[Valor Residual Corrigido a preços dez/2025]]-Tab_Imobilizado[[#This Row],[Depreciação Projetada (jan/25 a dez/25) preços dez/2025]]</f>
        <v>0</v>
      </c>
    </row>
    <row r="13748" spans="1:22" x14ac:dyDescent="0.25">
      <c r="A13748" s="30">
        <v>18000863</v>
      </c>
      <c r="B13748" s="30">
        <v>0</v>
      </c>
      <c r="C13748" s="30" t="str">
        <f>Tab_Imobilizado[[#This Row],[Imobilizado]]&amp;Tab_Imobilizado[[#This Row],[Subnº Imobilizado]]</f>
        <v>180008630</v>
      </c>
      <c r="D13748" s="31">
        <v>38898</v>
      </c>
      <c r="E13748" s="30" t="s">
        <v>3906</v>
      </c>
      <c r="F13748" s="30" t="s">
        <v>3860</v>
      </c>
      <c r="G13748" s="32">
        <v>0</v>
      </c>
      <c r="H13748" s="30">
        <f>Tab_Imobilizado[[#This Row],[Vida Útil (Anos)]]*12</f>
        <v>0</v>
      </c>
      <c r="I13748" s="31">
        <f>DATE(YEAR(Tab_Imobilizado[[#This Row],[Data Incorporação]])+Tab_Imobilizado[[#This Row],[Vida Útil (Anos)]],MONTH(Tab_Imobilizado[[#This Row],[Data Incorporação]]),DAY(Tab_Imobilizado[[#This Row],[Data Incorporação]]))</f>
        <v>38898</v>
      </c>
      <c r="J13748" s="2">
        <v>0</v>
      </c>
      <c r="K13748" s="2">
        <v>0</v>
      </c>
      <c r="L13748" s="2">
        <v>0</v>
      </c>
      <c r="M13748" s="9" t="str">
        <f>IF(AND(Tab_Imobilizado[[#This Row],[Vida Útil (Anos)]]=0,Tab_Imobilizado[[#This Row],[Valor Residual (Registro SAP dez/2024)]]&gt;1),"Imobilizado em Andamento","Imobilizado")</f>
        <v>Imobilizado</v>
      </c>
      <c r="N13748" s="26" cm="1">
        <f t="array" ref="N13748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3748" s="26">
        <f>'Inflação Mensal'!$K$370</f>
        <v>1.0716824321360103</v>
      </c>
      <c r="P13748" s="26">
        <f>Tab_Imobilizado[[#This Row],[Índice de Correção para preços ago/2024 (IGP-M)]]*Tab_Imobilizado[[#This Row],[Índice de Correção set/2024 a dez/2025 (IPCA)]]</f>
        <v>3.6170764783885945</v>
      </c>
      <c r="Q13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8" s="2">
        <f>Tab_Imobilizado[[#This Row],[Valor Residual Corrigido a preços dez/2025]]-Tab_Imobilizado[[#This Row],[Depreciação Projetada (jan/25 a dez/25) preços dez/2025]]</f>
        <v>0</v>
      </c>
    </row>
    <row r="13749" spans="1:22" x14ac:dyDescent="0.25">
      <c r="A13749" s="30">
        <v>18000917</v>
      </c>
      <c r="B13749" s="30">
        <v>0</v>
      </c>
      <c r="C13749" s="30" t="str">
        <f>Tab_Imobilizado[[#This Row],[Imobilizado]]&amp;Tab_Imobilizado[[#This Row],[Subnº Imobilizado]]</f>
        <v>180009170</v>
      </c>
      <c r="D13749" s="31">
        <v>38898</v>
      </c>
      <c r="E13749" s="30" t="s">
        <v>3913</v>
      </c>
      <c r="F13749" s="30" t="s">
        <v>3860</v>
      </c>
      <c r="G13749" s="32">
        <v>0</v>
      </c>
      <c r="H13749" s="30">
        <f>Tab_Imobilizado[[#This Row],[Vida Útil (Anos)]]*12</f>
        <v>0</v>
      </c>
      <c r="I13749" s="31">
        <f>DATE(YEAR(Tab_Imobilizado[[#This Row],[Data Incorporação]])+Tab_Imobilizado[[#This Row],[Vida Útil (Anos)]],MONTH(Tab_Imobilizado[[#This Row],[Data Incorporação]]),DAY(Tab_Imobilizado[[#This Row],[Data Incorporação]]))</f>
        <v>38898</v>
      </c>
      <c r="J13749" s="2">
        <v>0</v>
      </c>
      <c r="K13749" s="2">
        <v>0</v>
      </c>
      <c r="L13749" s="2">
        <v>0</v>
      </c>
      <c r="M13749" s="9" t="str">
        <f>IF(AND(Tab_Imobilizado[[#This Row],[Vida Útil (Anos)]]=0,Tab_Imobilizado[[#This Row],[Valor Residual (Registro SAP dez/2024)]]&gt;1),"Imobilizado em Andamento","Imobilizado")</f>
        <v>Imobilizado</v>
      </c>
      <c r="N13749" s="26" cm="1">
        <f t="array" ref="N1374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3749" s="26">
        <f>'Inflação Mensal'!$K$370</f>
        <v>1.0716824321360103</v>
      </c>
      <c r="P13749" s="26">
        <f>Tab_Imobilizado[[#This Row],[Índice de Correção para preços ago/2024 (IGP-M)]]*Tab_Imobilizado[[#This Row],[Índice de Correção set/2024 a dez/2025 (IPCA)]]</f>
        <v>3.6170764783885945</v>
      </c>
      <c r="Q13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9" s="2">
        <f>Tab_Imobilizado[[#This Row],[Valor Residual Corrigido a preços dez/2025]]-Tab_Imobilizado[[#This Row],[Depreciação Projetada (jan/25 a dez/25) preços dez/2025]]</f>
        <v>0</v>
      </c>
    </row>
    <row r="13750" spans="1:22" x14ac:dyDescent="0.25">
      <c r="A13750" s="30">
        <v>18001119</v>
      </c>
      <c r="B13750" s="30">
        <v>0</v>
      </c>
      <c r="C13750" s="30" t="str">
        <f>Tab_Imobilizado[[#This Row],[Imobilizado]]&amp;Tab_Imobilizado[[#This Row],[Subnº Imobilizado]]</f>
        <v>180011190</v>
      </c>
      <c r="D13750" s="31">
        <v>38898</v>
      </c>
      <c r="E13750" s="30" t="s">
        <v>3541</v>
      </c>
      <c r="F13750" s="30" t="s">
        <v>3860</v>
      </c>
      <c r="G13750" s="32">
        <v>0</v>
      </c>
      <c r="H13750" s="30">
        <f>Tab_Imobilizado[[#This Row],[Vida Útil (Anos)]]*12</f>
        <v>0</v>
      </c>
      <c r="I13750" s="31">
        <f>DATE(YEAR(Tab_Imobilizado[[#This Row],[Data Incorporação]])+Tab_Imobilizado[[#This Row],[Vida Útil (Anos)]],MONTH(Tab_Imobilizado[[#This Row],[Data Incorporação]]),DAY(Tab_Imobilizado[[#This Row],[Data Incorporação]]))</f>
        <v>38898</v>
      </c>
      <c r="J13750" s="2">
        <v>0</v>
      </c>
      <c r="K13750" s="2">
        <v>0</v>
      </c>
      <c r="L13750" s="2">
        <v>0</v>
      </c>
      <c r="M13750" s="9" t="str">
        <f>IF(AND(Tab_Imobilizado[[#This Row],[Vida Útil (Anos)]]=0,Tab_Imobilizado[[#This Row],[Valor Residual (Registro SAP dez/2024)]]&gt;1),"Imobilizado em Andamento","Imobilizado")</f>
        <v>Imobilizado</v>
      </c>
      <c r="N13750" s="26" cm="1">
        <f t="array" ref="N1375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3750" s="26">
        <f>'Inflação Mensal'!$K$370</f>
        <v>1.0716824321360103</v>
      </c>
      <c r="P13750" s="26">
        <f>Tab_Imobilizado[[#This Row],[Índice de Correção para preços ago/2024 (IGP-M)]]*Tab_Imobilizado[[#This Row],[Índice de Correção set/2024 a dez/2025 (IPCA)]]</f>
        <v>3.6170764783885945</v>
      </c>
      <c r="Q13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0" s="2">
        <f>Tab_Imobilizado[[#This Row],[Valor Residual Corrigido a preços dez/2025]]-Tab_Imobilizado[[#This Row],[Depreciação Projetada (jan/25 a dez/25) preços dez/2025]]</f>
        <v>0</v>
      </c>
    </row>
    <row r="13751" spans="1:22" x14ac:dyDescent="0.25">
      <c r="A13751" s="30">
        <v>18001120</v>
      </c>
      <c r="B13751" s="30">
        <v>0</v>
      </c>
      <c r="C13751" s="30" t="str">
        <f>Tab_Imobilizado[[#This Row],[Imobilizado]]&amp;Tab_Imobilizado[[#This Row],[Subnº Imobilizado]]</f>
        <v>180011200</v>
      </c>
      <c r="D13751" s="31">
        <v>38898</v>
      </c>
      <c r="E13751" s="30" t="s">
        <v>3980</v>
      </c>
      <c r="F13751" s="30" t="s">
        <v>3860</v>
      </c>
      <c r="G13751" s="32">
        <v>0</v>
      </c>
      <c r="H13751" s="30">
        <f>Tab_Imobilizado[[#This Row],[Vida Útil (Anos)]]*12</f>
        <v>0</v>
      </c>
      <c r="I13751" s="31">
        <f>DATE(YEAR(Tab_Imobilizado[[#This Row],[Data Incorporação]])+Tab_Imobilizado[[#This Row],[Vida Útil (Anos)]],MONTH(Tab_Imobilizado[[#This Row],[Data Incorporação]]),DAY(Tab_Imobilizado[[#This Row],[Data Incorporação]]))</f>
        <v>38898</v>
      </c>
      <c r="J13751" s="2">
        <v>0</v>
      </c>
      <c r="K13751" s="2">
        <v>0</v>
      </c>
      <c r="L13751" s="2">
        <v>0</v>
      </c>
      <c r="M13751" s="9" t="str">
        <f>IF(AND(Tab_Imobilizado[[#This Row],[Vida Útil (Anos)]]=0,Tab_Imobilizado[[#This Row],[Valor Residual (Registro SAP dez/2024)]]&gt;1),"Imobilizado em Andamento","Imobilizado")</f>
        <v>Imobilizado</v>
      </c>
      <c r="N13751" s="26" cm="1">
        <f t="array" ref="N1375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3751" s="26">
        <f>'Inflação Mensal'!$K$370</f>
        <v>1.0716824321360103</v>
      </c>
      <c r="P13751" s="26">
        <f>Tab_Imobilizado[[#This Row],[Índice de Correção para preços ago/2024 (IGP-M)]]*Tab_Imobilizado[[#This Row],[Índice de Correção set/2024 a dez/2025 (IPCA)]]</f>
        <v>3.6170764783885945</v>
      </c>
      <c r="Q13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1" s="2">
        <f>Tab_Imobilizado[[#This Row],[Valor Residual Corrigido a preços dez/2025]]-Tab_Imobilizado[[#This Row],[Depreciação Projetada (jan/25 a dez/25) preços dez/2025]]</f>
        <v>0</v>
      </c>
    </row>
    <row r="13752" spans="1:22" x14ac:dyDescent="0.25">
      <c r="A13752" s="30">
        <v>18000935</v>
      </c>
      <c r="B13752" s="30">
        <v>0</v>
      </c>
      <c r="C13752" s="30" t="str">
        <f>Tab_Imobilizado[[#This Row],[Imobilizado]]&amp;Tab_Imobilizado[[#This Row],[Subnº Imobilizado]]</f>
        <v>180009350</v>
      </c>
      <c r="D13752" s="31">
        <v>38837</v>
      </c>
      <c r="E13752" s="30" t="s">
        <v>3916</v>
      </c>
      <c r="F13752" s="30" t="s">
        <v>3860</v>
      </c>
      <c r="G13752" s="32">
        <v>0</v>
      </c>
      <c r="H13752" s="30">
        <f>Tab_Imobilizado[[#This Row],[Vida Útil (Anos)]]*12</f>
        <v>0</v>
      </c>
      <c r="I13752" s="31">
        <f>DATE(YEAR(Tab_Imobilizado[[#This Row],[Data Incorporação]])+Tab_Imobilizado[[#This Row],[Vida Útil (Anos)]],MONTH(Tab_Imobilizado[[#This Row],[Data Incorporação]]),DAY(Tab_Imobilizado[[#This Row],[Data Incorporação]]))</f>
        <v>38837</v>
      </c>
      <c r="J13752" s="2">
        <v>0</v>
      </c>
      <c r="K13752" s="2">
        <v>0</v>
      </c>
      <c r="L13752" s="2">
        <v>0</v>
      </c>
      <c r="M13752" s="9" t="str">
        <f>IF(AND(Tab_Imobilizado[[#This Row],[Vida Útil (Anos)]]=0,Tab_Imobilizado[[#This Row],[Valor Residual (Registro SAP dez/2024)]]&gt;1),"Imobilizado em Andamento","Imobilizado")</f>
        <v>Imobilizado</v>
      </c>
      <c r="N13752" s="26" cm="1">
        <f t="array" ref="N13752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13752" s="26">
        <f>'Inflação Mensal'!$K$370</f>
        <v>1.0716824321360103</v>
      </c>
      <c r="P13752" s="26">
        <f>Tab_Imobilizado[[#This Row],[Índice de Correção para preços ago/2024 (IGP-M)]]*Tab_Imobilizado[[#This Row],[Índice de Correção set/2024 a dez/2025 (IPCA)]]</f>
        <v>3.6578966025534165</v>
      </c>
      <c r="Q13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2" s="2">
        <f>Tab_Imobilizado[[#This Row],[Valor Residual Corrigido a preços dez/2025]]-Tab_Imobilizado[[#This Row],[Depreciação Projetada (jan/25 a dez/25) preços dez/2025]]</f>
        <v>0</v>
      </c>
    </row>
    <row r="13753" spans="1:22" x14ac:dyDescent="0.25">
      <c r="A13753" s="30">
        <v>18000773</v>
      </c>
      <c r="B13753" s="30">
        <v>0</v>
      </c>
      <c r="C13753" s="30" t="str">
        <f>Tab_Imobilizado[[#This Row],[Imobilizado]]&amp;Tab_Imobilizado[[#This Row],[Subnº Imobilizado]]</f>
        <v>180007730</v>
      </c>
      <c r="D13753" s="31">
        <v>38807</v>
      </c>
      <c r="E13753" s="30" t="s">
        <v>3874</v>
      </c>
      <c r="F13753" s="30" t="s">
        <v>3860</v>
      </c>
      <c r="G13753" s="32">
        <v>0</v>
      </c>
      <c r="H13753" s="30">
        <f>Tab_Imobilizado[[#This Row],[Vida Útil (Anos)]]*12</f>
        <v>0</v>
      </c>
      <c r="I13753" s="31">
        <f>DATE(YEAR(Tab_Imobilizado[[#This Row],[Data Incorporação]])+Tab_Imobilizado[[#This Row],[Vida Útil (Anos)]],MONTH(Tab_Imobilizado[[#This Row],[Data Incorporação]]),DAY(Tab_Imobilizado[[#This Row],[Data Incorporação]]))</f>
        <v>38807</v>
      </c>
      <c r="J13753" s="2">
        <v>0</v>
      </c>
      <c r="K13753" s="2">
        <v>0</v>
      </c>
      <c r="L13753" s="2">
        <v>0</v>
      </c>
      <c r="M13753" s="9" t="str">
        <f>IF(AND(Tab_Imobilizado[[#This Row],[Vida Útil (Anos)]]=0,Tab_Imobilizado[[#This Row],[Valor Residual (Registro SAP dez/2024)]]&gt;1),"Imobilizado em Andamento","Imobilizado")</f>
        <v>Imobilizado</v>
      </c>
      <c r="N13753" s="26" cm="1">
        <f t="array" ref="N13753">INDEX(Tab_Inflação[Fator IGP-M (ago/2024)],MATCH(1,(MONTH(Tab_Imobilizado[[#This Row],[Data Incorporação]])=Tab_Inflação[Nº Mês])*(YEAR(Tab_Imobilizado[[#This Row],[Data Incorporação]])=Tab_Inflação[Ano]),0))</f>
        <v>3.3988806512143572</v>
      </c>
      <c r="O13753" s="26">
        <f>'Inflação Mensal'!$K$370</f>
        <v>1.0716824321360103</v>
      </c>
      <c r="P13753" s="26">
        <f>Tab_Imobilizado[[#This Row],[Índice de Correção para preços ago/2024 (IGP-M)]]*Tab_Imobilizado[[#This Row],[Índice de Correção set/2024 a dez/2025 (IPCA)]]</f>
        <v>3.6425206828334291</v>
      </c>
      <c r="Q13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3" s="2">
        <f>Tab_Imobilizado[[#This Row],[Valor Residual Corrigido a preços dez/2025]]-Tab_Imobilizado[[#This Row],[Depreciação Projetada (jan/25 a dez/25) preços dez/2025]]</f>
        <v>0</v>
      </c>
    </row>
    <row r="13754" spans="1:22" x14ac:dyDescent="0.25">
      <c r="A13754" s="30">
        <v>18000941</v>
      </c>
      <c r="B13754" s="30">
        <v>0</v>
      </c>
      <c r="C13754" s="30" t="str">
        <f>Tab_Imobilizado[[#This Row],[Imobilizado]]&amp;Tab_Imobilizado[[#This Row],[Subnº Imobilizado]]</f>
        <v>180009410</v>
      </c>
      <c r="D13754" s="31">
        <v>38807</v>
      </c>
      <c r="E13754" s="30" t="s">
        <v>3923</v>
      </c>
      <c r="F13754" s="30" t="s">
        <v>3860</v>
      </c>
      <c r="G13754" s="32">
        <v>0</v>
      </c>
      <c r="H13754" s="30">
        <f>Tab_Imobilizado[[#This Row],[Vida Útil (Anos)]]*12</f>
        <v>0</v>
      </c>
      <c r="I13754" s="31">
        <f>DATE(YEAR(Tab_Imobilizado[[#This Row],[Data Incorporação]])+Tab_Imobilizado[[#This Row],[Vida Útil (Anos)]],MONTH(Tab_Imobilizado[[#This Row],[Data Incorporação]]),DAY(Tab_Imobilizado[[#This Row],[Data Incorporação]]))</f>
        <v>38807</v>
      </c>
      <c r="J13754" s="2">
        <v>0</v>
      </c>
      <c r="K13754" s="2">
        <v>0</v>
      </c>
      <c r="L13754" s="2">
        <v>0</v>
      </c>
      <c r="M13754" s="9" t="str">
        <f>IF(AND(Tab_Imobilizado[[#This Row],[Vida Útil (Anos)]]=0,Tab_Imobilizado[[#This Row],[Valor Residual (Registro SAP dez/2024)]]&gt;1),"Imobilizado em Andamento","Imobilizado")</f>
        <v>Imobilizado</v>
      </c>
      <c r="N13754" s="26" cm="1">
        <f t="array" ref="N13754">INDEX(Tab_Inflação[Fator IGP-M (ago/2024)],MATCH(1,(MONTH(Tab_Imobilizado[[#This Row],[Data Incorporação]])=Tab_Inflação[Nº Mês])*(YEAR(Tab_Imobilizado[[#This Row],[Data Incorporação]])=Tab_Inflação[Ano]),0))</f>
        <v>3.3988806512143572</v>
      </c>
      <c r="O13754" s="26">
        <f>'Inflação Mensal'!$K$370</f>
        <v>1.0716824321360103</v>
      </c>
      <c r="P13754" s="26">
        <f>Tab_Imobilizado[[#This Row],[Índice de Correção para preços ago/2024 (IGP-M)]]*Tab_Imobilizado[[#This Row],[Índice de Correção set/2024 a dez/2025 (IPCA)]]</f>
        <v>3.6425206828334291</v>
      </c>
      <c r="Q13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4" s="2">
        <f>Tab_Imobilizado[[#This Row],[Valor Residual Corrigido a preços dez/2025]]-Tab_Imobilizado[[#This Row],[Depreciação Projetada (jan/25 a dez/25) preços dez/2025]]</f>
        <v>0</v>
      </c>
    </row>
    <row r="13755" spans="1:22" x14ac:dyDescent="0.25">
      <c r="A13755" s="30">
        <v>18001178</v>
      </c>
      <c r="B13755" s="30">
        <v>0</v>
      </c>
      <c r="C13755" s="30" t="str">
        <f>Tab_Imobilizado[[#This Row],[Imobilizado]]&amp;Tab_Imobilizado[[#This Row],[Subnº Imobilizado]]</f>
        <v>180011780</v>
      </c>
      <c r="D13755" s="31">
        <v>38807</v>
      </c>
      <c r="E13755" s="30" t="s">
        <v>3915</v>
      </c>
      <c r="F13755" s="30" t="s">
        <v>3860</v>
      </c>
      <c r="G13755" s="32">
        <v>0</v>
      </c>
      <c r="H13755" s="30">
        <f>Tab_Imobilizado[[#This Row],[Vida Útil (Anos)]]*12</f>
        <v>0</v>
      </c>
      <c r="I13755" s="31">
        <f>DATE(YEAR(Tab_Imobilizado[[#This Row],[Data Incorporação]])+Tab_Imobilizado[[#This Row],[Vida Útil (Anos)]],MONTH(Tab_Imobilizado[[#This Row],[Data Incorporação]]),DAY(Tab_Imobilizado[[#This Row],[Data Incorporação]]))</f>
        <v>38807</v>
      </c>
      <c r="J13755" s="2">
        <v>0</v>
      </c>
      <c r="K13755" s="2">
        <v>0</v>
      </c>
      <c r="L13755" s="2">
        <v>0</v>
      </c>
      <c r="M13755" s="9" t="str">
        <f>IF(AND(Tab_Imobilizado[[#This Row],[Vida Útil (Anos)]]=0,Tab_Imobilizado[[#This Row],[Valor Residual (Registro SAP dez/2024)]]&gt;1),"Imobilizado em Andamento","Imobilizado")</f>
        <v>Imobilizado</v>
      </c>
      <c r="N13755" s="26" cm="1">
        <f t="array" ref="N13755">INDEX(Tab_Inflação[Fator IGP-M (ago/2024)],MATCH(1,(MONTH(Tab_Imobilizado[[#This Row],[Data Incorporação]])=Tab_Inflação[Nº Mês])*(YEAR(Tab_Imobilizado[[#This Row],[Data Incorporação]])=Tab_Inflação[Ano]),0))</f>
        <v>3.3988806512143572</v>
      </c>
      <c r="O13755" s="26">
        <f>'Inflação Mensal'!$K$370</f>
        <v>1.0716824321360103</v>
      </c>
      <c r="P13755" s="26">
        <f>Tab_Imobilizado[[#This Row],[Índice de Correção para preços ago/2024 (IGP-M)]]*Tab_Imobilizado[[#This Row],[Índice de Correção set/2024 a dez/2025 (IPCA)]]</f>
        <v>3.6425206828334291</v>
      </c>
      <c r="Q13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5" s="2">
        <f>Tab_Imobilizado[[#This Row],[Valor Residual Corrigido a preços dez/2025]]-Tab_Imobilizado[[#This Row],[Depreciação Projetada (jan/25 a dez/25) preços dez/2025]]</f>
        <v>0</v>
      </c>
    </row>
    <row r="13756" spans="1:22" x14ac:dyDescent="0.25">
      <c r="A13756" s="30">
        <v>18000681</v>
      </c>
      <c r="B13756" s="30">
        <v>0</v>
      </c>
      <c r="C13756" s="30" t="str">
        <f>Tab_Imobilizado[[#This Row],[Imobilizado]]&amp;Tab_Imobilizado[[#This Row],[Subnº Imobilizado]]</f>
        <v>180006810</v>
      </c>
      <c r="D13756" s="31">
        <v>38748</v>
      </c>
      <c r="E13756" s="30" t="s">
        <v>3873</v>
      </c>
      <c r="F13756" s="30" t="s">
        <v>3860</v>
      </c>
      <c r="G13756" s="32">
        <v>0</v>
      </c>
      <c r="H13756" s="30">
        <f>Tab_Imobilizado[[#This Row],[Vida Útil (Anos)]]*12</f>
        <v>0</v>
      </c>
      <c r="I13756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56" s="2">
        <v>0</v>
      </c>
      <c r="K13756" s="2">
        <v>0</v>
      </c>
      <c r="L13756" s="2">
        <v>0</v>
      </c>
      <c r="M13756" s="9" t="str">
        <f>IF(AND(Tab_Imobilizado[[#This Row],[Vida Útil (Anos)]]=0,Tab_Imobilizado[[#This Row],[Valor Residual (Registro SAP dez/2024)]]&gt;1),"Imobilizado em Andamento","Imobilizado")</f>
        <v>Imobilizado</v>
      </c>
      <c r="N13756" s="26" cm="1">
        <f t="array" ref="N13756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56" s="26">
        <f>'Inflação Mensal'!$K$370</f>
        <v>1.0716824321360103</v>
      </c>
      <c r="P13756" s="26">
        <f>Tab_Imobilizado[[#This Row],[Índice de Correção para preços ago/2024 (IGP-M)]]*Tab_Imobilizado[[#This Row],[Índice de Correção set/2024 a dez/2025 (IPCA)]]</f>
        <v>3.6345047950543092</v>
      </c>
      <c r="Q13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6" s="2">
        <f>Tab_Imobilizado[[#This Row],[Valor Residual Corrigido a preços dez/2025]]-Tab_Imobilizado[[#This Row],[Depreciação Projetada (jan/25 a dez/25) preços dez/2025]]</f>
        <v>0</v>
      </c>
    </row>
    <row r="13757" spans="1:22" x14ac:dyDescent="0.25">
      <c r="A13757" s="30">
        <v>18000689</v>
      </c>
      <c r="B13757" s="30">
        <v>0</v>
      </c>
      <c r="C13757" s="30" t="str">
        <f>Tab_Imobilizado[[#This Row],[Imobilizado]]&amp;Tab_Imobilizado[[#This Row],[Subnº Imobilizado]]</f>
        <v>180006890</v>
      </c>
      <c r="D13757" s="31">
        <v>38748</v>
      </c>
      <c r="E13757" s="30" t="s">
        <v>3879</v>
      </c>
      <c r="F13757" s="30" t="s">
        <v>3860</v>
      </c>
      <c r="G13757" s="32">
        <v>0</v>
      </c>
      <c r="H13757" s="30">
        <f>Tab_Imobilizado[[#This Row],[Vida Útil (Anos)]]*12</f>
        <v>0</v>
      </c>
      <c r="I13757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57" s="2">
        <v>0</v>
      </c>
      <c r="K13757" s="2">
        <v>0</v>
      </c>
      <c r="L13757" s="2">
        <v>0</v>
      </c>
      <c r="M13757" s="9" t="str">
        <f>IF(AND(Tab_Imobilizado[[#This Row],[Vida Útil (Anos)]]=0,Tab_Imobilizado[[#This Row],[Valor Residual (Registro SAP dez/2024)]]&gt;1),"Imobilizado em Andamento","Imobilizado")</f>
        <v>Imobilizado</v>
      </c>
      <c r="N13757" s="26" cm="1">
        <f t="array" ref="N13757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57" s="26">
        <f>'Inflação Mensal'!$K$370</f>
        <v>1.0716824321360103</v>
      </c>
      <c r="P13757" s="26">
        <f>Tab_Imobilizado[[#This Row],[Índice de Correção para preços ago/2024 (IGP-M)]]*Tab_Imobilizado[[#This Row],[Índice de Correção set/2024 a dez/2025 (IPCA)]]</f>
        <v>3.6345047950543092</v>
      </c>
      <c r="Q13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7" s="2">
        <f>Tab_Imobilizado[[#This Row],[Valor Residual Corrigido a preços dez/2025]]-Tab_Imobilizado[[#This Row],[Depreciação Projetada (jan/25 a dez/25) preços dez/2025]]</f>
        <v>0</v>
      </c>
    </row>
    <row r="13758" spans="1:22" x14ac:dyDescent="0.25">
      <c r="A13758" s="30">
        <v>18001102</v>
      </c>
      <c r="B13758" s="30">
        <v>0</v>
      </c>
      <c r="C13758" s="30" t="str">
        <f>Tab_Imobilizado[[#This Row],[Imobilizado]]&amp;Tab_Imobilizado[[#This Row],[Subnº Imobilizado]]</f>
        <v>180011020</v>
      </c>
      <c r="D13758" s="31">
        <v>38748</v>
      </c>
      <c r="E13758" s="30" t="s">
        <v>3967</v>
      </c>
      <c r="F13758" s="30" t="s">
        <v>3860</v>
      </c>
      <c r="G13758" s="32">
        <v>0</v>
      </c>
      <c r="H13758" s="30">
        <f>Tab_Imobilizado[[#This Row],[Vida Útil (Anos)]]*12</f>
        <v>0</v>
      </c>
      <c r="I13758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58" s="2">
        <v>0</v>
      </c>
      <c r="K13758" s="2">
        <v>0</v>
      </c>
      <c r="L13758" s="2">
        <v>0</v>
      </c>
      <c r="M13758" s="9" t="str">
        <f>IF(AND(Tab_Imobilizado[[#This Row],[Vida Útil (Anos)]]=0,Tab_Imobilizado[[#This Row],[Valor Residual (Registro SAP dez/2024)]]&gt;1),"Imobilizado em Andamento","Imobilizado")</f>
        <v>Imobilizado</v>
      </c>
      <c r="N13758" s="26" cm="1">
        <f t="array" ref="N13758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58" s="26">
        <f>'Inflação Mensal'!$K$370</f>
        <v>1.0716824321360103</v>
      </c>
      <c r="P13758" s="26">
        <f>Tab_Imobilizado[[#This Row],[Índice de Correção para preços ago/2024 (IGP-M)]]*Tab_Imobilizado[[#This Row],[Índice de Correção set/2024 a dez/2025 (IPCA)]]</f>
        <v>3.6345047950543092</v>
      </c>
      <c r="Q13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8" s="2">
        <f>Tab_Imobilizado[[#This Row],[Valor Residual Corrigido a preços dez/2025]]-Tab_Imobilizado[[#This Row],[Depreciação Projetada (jan/25 a dez/25) preços dez/2025]]</f>
        <v>0</v>
      </c>
    </row>
    <row r="13759" spans="1:22" x14ac:dyDescent="0.25">
      <c r="A13759" s="30">
        <v>18001103</v>
      </c>
      <c r="B13759" s="30">
        <v>0</v>
      </c>
      <c r="C13759" s="30" t="str">
        <f>Tab_Imobilizado[[#This Row],[Imobilizado]]&amp;Tab_Imobilizado[[#This Row],[Subnº Imobilizado]]</f>
        <v>180011030</v>
      </c>
      <c r="D13759" s="31">
        <v>38748</v>
      </c>
      <c r="E13759" s="30" t="s">
        <v>3968</v>
      </c>
      <c r="F13759" s="30" t="s">
        <v>3860</v>
      </c>
      <c r="G13759" s="32">
        <v>0</v>
      </c>
      <c r="H13759" s="30">
        <f>Tab_Imobilizado[[#This Row],[Vida Útil (Anos)]]*12</f>
        <v>0</v>
      </c>
      <c r="I13759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59" s="2">
        <v>0</v>
      </c>
      <c r="K13759" s="2">
        <v>0</v>
      </c>
      <c r="L13759" s="2">
        <v>0</v>
      </c>
      <c r="M13759" s="9" t="str">
        <f>IF(AND(Tab_Imobilizado[[#This Row],[Vida Útil (Anos)]]=0,Tab_Imobilizado[[#This Row],[Valor Residual (Registro SAP dez/2024)]]&gt;1),"Imobilizado em Andamento","Imobilizado")</f>
        <v>Imobilizado</v>
      </c>
      <c r="N13759" s="26" cm="1">
        <f t="array" ref="N13759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59" s="26">
        <f>'Inflação Mensal'!$K$370</f>
        <v>1.0716824321360103</v>
      </c>
      <c r="P13759" s="26">
        <f>Tab_Imobilizado[[#This Row],[Índice de Correção para preços ago/2024 (IGP-M)]]*Tab_Imobilizado[[#This Row],[Índice de Correção set/2024 a dez/2025 (IPCA)]]</f>
        <v>3.6345047950543092</v>
      </c>
      <c r="Q13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9" s="2">
        <f>Tab_Imobilizado[[#This Row],[Valor Residual Corrigido a preços dez/2025]]-Tab_Imobilizado[[#This Row],[Depreciação Projetada (jan/25 a dez/25) preços dez/2025]]</f>
        <v>0</v>
      </c>
    </row>
    <row r="13760" spans="1:22" x14ac:dyDescent="0.25">
      <c r="A13760" s="30">
        <v>18001104</v>
      </c>
      <c r="B13760" s="30">
        <v>0</v>
      </c>
      <c r="C13760" s="30" t="str">
        <f>Tab_Imobilizado[[#This Row],[Imobilizado]]&amp;Tab_Imobilizado[[#This Row],[Subnº Imobilizado]]</f>
        <v>180011040</v>
      </c>
      <c r="D13760" s="31">
        <v>38748</v>
      </c>
      <c r="E13760" s="30" t="s">
        <v>3969</v>
      </c>
      <c r="F13760" s="30" t="s">
        <v>3860</v>
      </c>
      <c r="G13760" s="32">
        <v>0</v>
      </c>
      <c r="H13760" s="30">
        <f>Tab_Imobilizado[[#This Row],[Vida Útil (Anos)]]*12</f>
        <v>0</v>
      </c>
      <c r="I13760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60" s="2">
        <v>0</v>
      </c>
      <c r="K13760" s="2">
        <v>0</v>
      </c>
      <c r="L13760" s="2">
        <v>0</v>
      </c>
      <c r="M13760" s="9" t="str">
        <f>IF(AND(Tab_Imobilizado[[#This Row],[Vida Útil (Anos)]]=0,Tab_Imobilizado[[#This Row],[Valor Residual (Registro SAP dez/2024)]]&gt;1),"Imobilizado em Andamento","Imobilizado")</f>
        <v>Imobilizado</v>
      </c>
      <c r="N13760" s="26" cm="1">
        <f t="array" ref="N13760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60" s="26">
        <f>'Inflação Mensal'!$K$370</f>
        <v>1.0716824321360103</v>
      </c>
      <c r="P13760" s="26">
        <f>Tab_Imobilizado[[#This Row],[Índice de Correção para preços ago/2024 (IGP-M)]]*Tab_Imobilizado[[#This Row],[Índice de Correção set/2024 a dez/2025 (IPCA)]]</f>
        <v>3.6345047950543092</v>
      </c>
      <c r="Q13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0" s="2">
        <f>Tab_Imobilizado[[#This Row],[Valor Residual Corrigido a preços dez/2025]]-Tab_Imobilizado[[#This Row],[Depreciação Projetada (jan/25 a dez/25) preços dez/2025]]</f>
        <v>0</v>
      </c>
    </row>
    <row r="13761" spans="1:22" x14ac:dyDescent="0.25">
      <c r="A13761" s="30">
        <v>18001105</v>
      </c>
      <c r="B13761" s="30">
        <v>0</v>
      </c>
      <c r="C13761" s="30" t="str">
        <f>Tab_Imobilizado[[#This Row],[Imobilizado]]&amp;Tab_Imobilizado[[#This Row],[Subnº Imobilizado]]</f>
        <v>180011050</v>
      </c>
      <c r="D13761" s="31">
        <v>38748</v>
      </c>
      <c r="E13761" s="30" t="s">
        <v>3970</v>
      </c>
      <c r="F13761" s="30" t="s">
        <v>3860</v>
      </c>
      <c r="G13761" s="32">
        <v>0</v>
      </c>
      <c r="H13761" s="30">
        <f>Tab_Imobilizado[[#This Row],[Vida Útil (Anos)]]*12</f>
        <v>0</v>
      </c>
      <c r="I13761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61" s="2">
        <v>0</v>
      </c>
      <c r="K13761" s="2">
        <v>0</v>
      </c>
      <c r="L13761" s="2">
        <v>0</v>
      </c>
      <c r="M13761" s="9" t="str">
        <f>IF(AND(Tab_Imobilizado[[#This Row],[Vida Útil (Anos)]]=0,Tab_Imobilizado[[#This Row],[Valor Residual (Registro SAP dez/2024)]]&gt;1),"Imobilizado em Andamento","Imobilizado")</f>
        <v>Imobilizado</v>
      </c>
      <c r="N13761" s="26" cm="1">
        <f t="array" ref="N13761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61" s="26">
        <f>'Inflação Mensal'!$K$370</f>
        <v>1.0716824321360103</v>
      </c>
      <c r="P13761" s="26">
        <f>Tab_Imobilizado[[#This Row],[Índice de Correção para preços ago/2024 (IGP-M)]]*Tab_Imobilizado[[#This Row],[Índice de Correção set/2024 a dez/2025 (IPCA)]]</f>
        <v>3.6345047950543092</v>
      </c>
      <c r="Q13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1" s="2">
        <f>Tab_Imobilizado[[#This Row],[Valor Residual Corrigido a preços dez/2025]]-Tab_Imobilizado[[#This Row],[Depreciação Projetada (jan/25 a dez/25) preços dez/2025]]</f>
        <v>0</v>
      </c>
    </row>
    <row r="13762" spans="1:22" x14ac:dyDescent="0.25">
      <c r="A13762" s="30">
        <v>18001106</v>
      </c>
      <c r="B13762" s="30">
        <v>0</v>
      </c>
      <c r="C13762" s="30" t="str">
        <f>Tab_Imobilizado[[#This Row],[Imobilizado]]&amp;Tab_Imobilizado[[#This Row],[Subnº Imobilizado]]</f>
        <v>180011060</v>
      </c>
      <c r="D13762" s="31">
        <v>38748</v>
      </c>
      <c r="E13762" s="30" t="s">
        <v>3971</v>
      </c>
      <c r="F13762" s="30" t="s">
        <v>3860</v>
      </c>
      <c r="G13762" s="32">
        <v>0</v>
      </c>
      <c r="H13762" s="30">
        <f>Tab_Imobilizado[[#This Row],[Vida Útil (Anos)]]*12</f>
        <v>0</v>
      </c>
      <c r="I13762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62" s="2">
        <v>0</v>
      </c>
      <c r="K13762" s="2">
        <v>0</v>
      </c>
      <c r="L13762" s="2">
        <v>0</v>
      </c>
      <c r="M13762" s="9" t="str">
        <f>IF(AND(Tab_Imobilizado[[#This Row],[Vida Útil (Anos)]]=0,Tab_Imobilizado[[#This Row],[Valor Residual (Registro SAP dez/2024)]]&gt;1),"Imobilizado em Andamento","Imobilizado")</f>
        <v>Imobilizado</v>
      </c>
      <c r="N13762" s="26" cm="1">
        <f t="array" ref="N13762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62" s="26">
        <f>'Inflação Mensal'!$K$370</f>
        <v>1.0716824321360103</v>
      </c>
      <c r="P13762" s="26">
        <f>Tab_Imobilizado[[#This Row],[Índice de Correção para preços ago/2024 (IGP-M)]]*Tab_Imobilizado[[#This Row],[Índice de Correção set/2024 a dez/2025 (IPCA)]]</f>
        <v>3.6345047950543092</v>
      </c>
      <c r="Q13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2" s="2">
        <f>Tab_Imobilizado[[#This Row],[Valor Residual Corrigido a preços dez/2025]]-Tab_Imobilizado[[#This Row],[Depreciação Projetada (jan/25 a dez/25) preços dez/2025]]</f>
        <v>0</v>
      </c>
    </row>
    <row r="13763" spans="1:22" x14ac:dyDescent="0.25">
      <c r="A13763" s="30">
        <v>18001107</v>
      </c>
      <c r="B13763" s="30">
        <v>0</v>
      </c>
      <c r="C13763" s="30" t="str">
        <f>Tab_Imobilizado[[#This Row],[Imobilizado]]&amp;Tab_Imobilizado[[#This Row],[Subnº Imobilizado]]</f>
        <v>180011070</v>
      </c>
      <c r="D13763" s="31">
        <v>38748</v>
      </c>
      <c r="E13763" s="30" t="s">
        <v>3972</v>
      </c>
      <c r="F13763" s="30" t="s">
        <v>3860</v>
      </c>
      <c r="G13763" s="32">
        <v>0</v>
      </c>
      <c r="H13763" s="30">
        <f>Tab_Imobilizado[[#This Row],[Vida Útil (Anos)]]*12</f>
        <v>0</v>
      </c>
      <c r="I13763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63" s="2">
        <v>0</v>
      </c>
      <c r="K13763" s="2">
        <v>0</v>
      </c>
      <c r="L13763" s="2">
        <v>0</v>
      </c>
      <c r="M13763" s="9" t="str">
        <f>IF(AND(Tab_Imobilizado[[#This Row],[Vida Útil (Anos)]]=0,Tab_Imobilizado[[#This Row],[Valor Residual (Registro SAP dez/2024)]]&gt;1),"Imobilizado em Andamento","Imobilizado")</f>
        <v>Imobilizado</v>
      </c>
      <c r="N13763" s="26" cm="1">
        <f t="array" ref="N13763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63" s="26">
        <f>'Inflação Mensal'!$K$370</f>
        <v>1.0716824321360103</v>
      </c>
      <c r="P13763" s="26">
        <f>Tab_Imobilizado[[#This Row],[Índice de Correção para preços ago/2024 (IGP-M)]]*Tab_Imobilizado[[#This Row],[Índice de Correção set/2024 a dez/2025 (IPCA)]]</f>
        <v>3.6345047950543092</v>
      </c>
      <c r="Q13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3" s="2">
        <f>Tab_Imobilizado[[#This Row],[Valor Residual Corrigido a preços dez/2025]]-Tab_Imobilizado[[#This Row],[Depreciação Projetada (jan/25 a dez/25) preços dez/2025]]</f>
        <v>0</v>
      </c>
    </row>
    <row r="13764" spans="1:22" x14ac:dyDescent="0.25">
      <c r="A13764" s="30">
        <v>18001108</v>
      </c>
      <c r="B13764" s="30">
        <v>0</v>
      </c>
      <c r="C13764" s="30" t="str">
        <f>Tab_Imobilizado[[#This Row],[Imobilizado]]&amp;Tab_Imobilizado[[#This Row],[Subnº Imobilizado]]</f>
        <v>180011080</v>
      </c>
      <c r="D13764" s="31">
        <v>38748</v>
      </c>
      <c r="E13764" s="30" t="s">
        <v>3973</v>
      </c>
      <c r="F13764" s="30" t="s">
        <v>3860</v>
      </c>
      <c r="G13764" s="32">
        <v>0</v>
      </c>
      <c r="H13764" s="30">
        <f>Tab_Imobilizado[[#This Row],[Vida Útil (Anos)]]*12</f>
        <v>0</v>
      </c>
      <c r="I13764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64" s="2">
        <v>0</v>
      </c>
      <c r="K13764" s="2">
        <v>0</v>
      </c>
      <c r="L13764" s="2">
        <v>0</v>
      </c>
      <c r="M13764" s="9" t="str">
        <f>IF(AND(Tab_Imobilizado[[#This Row],[Vida Útil (Anos)]]=0,Tab_Imobilizado[[#This Row],[Valor Residual (Registro SAP dez/2024)]]&gt;1),"Imobilizado em Andamento","Imobilizado")</f>
        <v>Imobilizado</v>
      </c>
      <c r="N13764" s="26" cm="1">
        <f t="array" ref="N13764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64" s="26">
        <f>'Inflação Mensal'!$K$370</f>
        <v>1.0716824321360103</v>
      </c>
      <c r="P13764" s="26">
        <f>Tab_Imobilizado[[#This Row],[Índice de Correção para preços ago/2024 (IGP-M)]]*Tab_Imobilizado[[#This Row],[Índice de Correção set/2024 a dez/2025 (IPCA)]]</f>
        <v>3.6345047950543092</v>
      </c>
      <c r="Q13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4" s="2">
        <f>Tab_Imobilizado[[#This Row],[Valor Residual Corrigido a preços dez/2025]]-Tab_Imobilizado[[#This Row],[Depreciação Projetada (jan/25 a dez/25) preços dez/2025]]</f>
        <v>0</v>
      </c>
    </row>
    <row r="13765" spans="1:22" x14ac:dyDescent="0.25">
      <c r="A13765" s="30">
        <v>18001109</v>
      </c>
      <c r="B13765" s="30">
        <v>0</v>
      </c>
      <c r="C13765" s="30" t="str">
        <f>Tab_Imobilizado[[#This Row],[Imobilizado]]&amp;Tab_Imobilizado[[#This Row],[Subnº Imobilizado]]</f>
        <v>180011090</v>
      </c>
      <c r="D13765" s="31">
        <v>38748</v>
      </c>
      <c r="E13765" s="30" t="s">
        <v>3974</v>
      </c>
      <c r="F13765" s="30" t="s">
        <v>3860</v>
      </c>
      <c r="G13765" s="32">
        <v>0</v>
      </c>
      <c r="H13765" s="30">
        <f>Tab_Imobilizado[[#This Row],[Vida Útil (Anos)]]*12</f>
        <v>0</v>
      </c>
      <c r="I13765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65" s="2">
        <v>0</v>
      </c>
      <c r="K13765" s="2">
        <v>0</v>
      </c>
      <c r="L13765" s="2">
        <v>0</v>
      </c>
      <c r="M13765" s="9" t="str">
        <f>IF(AND(Tab_Imobilizado[[#This Row],[Vida Útil (Anos)]]=0,Tab_Imobilizado[[#This Row],[Valor Residual (Registro SAP dez/2024)]]&gt;1),"Imobilizado em Andamento","Imobilizado")</f>
        <v>Imobilizado</v>
      </c>
      <c r="N13765" s="26" cm="1">
        <f t="array" ref="N13765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65" s="26">
        <f>'Inflação Mensal'!$K$370</f>
        <v>1.0716824321360103</v>
      </c>
      <c r="P13765" s="26">
        <f>Tab_Imobilizado[[#This Row],[Índice de Correção para preços ago/2024 (IGP-M)]]*Tab_Imobilizado[[#This Row],[Índice de Correção set/2024 a dez/2025 (IPCA)]]</f>
        <v>3.6345047950543092</v>
      </c>
      <c r="Q13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5" s="2">
        <f>Tab_Imobilizado[[#This Row],[Valor Residual Corrigido a preços dez/2025]]-Tab_Imobilizado[[#This Row],[Depreciação Projetada (jan/25 a dez/25) preços dez/2025]]</f>
        <v>0</v>
      </c>
    </row>
    <row r="13766" spans="1:22" x14ac:dyDescent="0.25">
      <c r="A13766" s="30">
        <v>18001174</v>
      </c>
      <c r="B13766" s="30">
        <v>0</v>
      </c>
      <c r="C13766" s="30" t="str">
        <f>Tab_Imobilizado[[#This Row],[Imobilizado]]&amp;Tab_Imobilizado[[#This Row],[Subnº Imobilizado]]</f>
        <v>180011740</v>
      </c>
      <c r="D13766" s="31">
        <v>38748</v>
      </c>
      <c r="E13766" s="30" t="s">
        <v>3992</v>
      </c>
      <c r="F13766" s="30" t="s">
        <v>3860</v>
      </c>
      <c r="G13766" s="32">
        <v>0</v>
      </c>
      <c r="H13766" s="30">
        <f>Tab_Imobilizado[[#This Row],[Vida Útil (Anos)]]*12</f>
        <v>0</v>
      </c>
      <c r="I13766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13766" s="2">
        <v>0</v>
      </c>
      <c r="K13766" s="2">
        <v>0</v>
      </c>
      <c r="L13766" s="2">
        <v>0</v>
      </c>
      <c r="M13766" s="9" t="str">
        <f>IF(AND(Tab_Imobilizado[[#This Row],[Vida Útil (Anos)]]=0,Tab_Imobilizado[[#This Row],[Valor Residual (Registro SAP dez/2024)]]&gt;1),"Imobilizado em Andamento","Imobilizado")</f>
        <v>Imobilizado</v>
      </c>
      <c r="N13766" s="26" cm="1">
        <f t="array" ref="N13766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3766" s="26">
        <f>'Inflação Mensal'!$K$370</f>
        <v>1.0716824321360103</v>
      </c>
      <c r="P13766" s="26">
        <f>Tab_Imobilizado[[#This Row],[Índice de Correção para preços ago/2024 (IGP-M)]]*Tab_Imobilizado[[#This Row],[Índice de Correção set/2024 a dez/2025 (IPCA)]]</f>
        <v>3.6345047950543092</v>
      </c>
      <c r="Q13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6" s="2">
        <f>Tab_Imobilizado[[#This Row],[Valor Residual Corrigido a preços dez/2025]]-Tab_Imobilizado[[#This Row],[Depreciação Projetada (jan/25 a dez/25) preços dez/2025]]</f>
        <v>0</v>
      </c>
    </row>
    <row r="13767" spans="1:22" x14ac:dyDescent="0.25">
      <c r="A13767" s="30">
        <v>18000772</v>
      </c>
      <c r="B13767" s="30">
        <v>0</v>
      </c>
      <c r="C13767" s="30" t="str">
        <f>Tab_Imobilizado[[#This Row],[Imobilizado]]&amp;Tab_Imobilizado[[#This Row],[Subnº Imobilizado]]</f>
        <v>180007720</v>
      </c>
      <c r="D13767" s="31">
        <v>38717</v>
      </c>
      <c r="E13767" s="30" t="s">
        <v>3889</v>
      </c>
      <c r="F13767" s="30" t="s">
        <v>3860</v>
      </c>
      <c r="G13767" s="32">
        <v>0</v>
      </c>
      <c r="H13767" s="30">
        <f>Tab_Imobilizado[[#This Row],[Vida Útil (Anos)]]*12</f>
        <v>0</v>
      </c>
      <c r="I13767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3767" s="2">
        <v>0</v>
      </c>
      <c r="K13767" s="2">
        <v>0</v>
      </c>
      <c r="L13767" s="2">
        <v>0</v>
      </c>
      <c r="M13767" s="9" t="str">
        <f>IF(AND(Tab_Imobilizado[[#This Row],[Vida Útil (Anos)]]=0,Tab_Imobilizado[[#This Row],[Valor Residual (Registro SAP dez/2024)]]&gt;1),"Imobilizado em Andamento","Imobilizado")</f>
        <v>Imobilizado</v>
      </c>
      <c r="N13767" s="26" cm="1">
        <f t="array" ref="N13767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3767" s="26">
        <f>'Inflação Mensal'!$K$370</f>
        <v>1.0716824321360103</v>
      </c>
      <c r="P13767" s="26">
        <f>Tab_Imobilizado[[#This Row],[Índice de Correção para preços ago/2024 (IGP-M)]]*Tab_Imobilizado[[#This Row],[Índice de Correção set/2024 a dez/2025 (IPCA)]]</f>
        <v>3.6678873949312734</v>
      </c>
      <c r="Q13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7" s="2">
        <f>Tab_Imobilizado[[#This Row],[Valor Residual Corrigido a preços dez/2025]]-Tab_Imobilizado[[#This Row],[Depreciação Projetada (jan/25 a dez/25) preços dez/2025]]</f>
        <v>0</v>
      </c>
    </row>
    <row r="13768" spans="1:22" x14ac:dyDescent="0.25">
      <c r="A13768" s="30">
        <v>18000866</v>
      </c>
      <c r="B13768" s="30">
        <v>0</v>
      </c>
      <c r="C13768" s="30" t="str">
        <f>Tab_Imobilizado[[#This Row],[Imobilizado]]&amp;Tab_Imobilizado[[#This Row],[Subnº Imobilizado]]</f>
        <v>180008660</v>
      </c>
      <c r="D13768" s="31">
        <v>38717</v>
      </c>
      <c r="E13768" s="30" t="s">
        <v>3898</v>
      </c>
      <c r="F13768" s="30" t="s">
        <v>3860</v>
      </c>
      <c r="G13768" s="32">
        <v>0</v>
      </c>
      <c r="H13768" s="30">
        <f>Tab_Imobilizado[[#This Row],[Vida Útil (Anos)]]*12</f>
        <v>0</v>
      </c>
      <c r="I13768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3768" s="2">
        <v>0</v>
      </c>
      <c r="K13768" s="2">
        <v>0</v>
      </c>
      <c r="L13768" s="2">
        <v>0</v>
      </c>
      <c r="M13768" s="9" t="str">
        <f>IF(AND(Tab_Imobilizado[[#This Row],[Vida Útil (Anos)]]=0,Tab_Imobilizado[[#This Row],[Valor Residual (Registro SAP dez/2024)]]&gt;1),"Imobilizado em Andamento","Imobilizado")</f>
        <v>Imobilizado</v>
      </c>
      <c r="N13768" s="26" cm="1">
        <f t="array" ref="N13768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3768" s="26">
        <f>'Inflação Mensal'!$K$370</f>
        <v>1.0716824321360103</v>
      </c>
      <c r="P13768" s="26">
        <f>Tab_Imobilizado[[#This Row],[Índice de Correção para preços ago/2024 (IGP-M)]]*Tab_Imobilizado[[#This Row],[Índice de Correção set/2024 a dez/2025 (IPCA)]]</f>
        <v>3.6678873949312734</v>
      </c>
      <c r="Q13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8" s="2">
        <f>Tab_Imobilizado[[#This Row],[Valor Residual Corrigido a preços dez/2025]]-Tab_Imobilizado[[#This Row],[Depreciação Projetada (jan/25 a dez/25) preços dez/2025]]</f>
        <v>0</v>
      </c>
    </row>
    <row r="13769" spans="1:22" x14ac:dyDescent="0.25">
      <c r="A13769" s="30">
        <v>18000886</v>
      </c>
      <c r="B13769" s="30">
        <v>0</v>
      </c>
      <c r="C13769" s="30" t="str">
        <f>Tab_Imobilizado[[#This Row],[Imobilizado]]&amp;Tab_Imobilizado[[#This Row],[Subnº Imobilizado]]</f>
        <v>180008860</v>
      </c>
      <c r="D13769" s="31">
        <v>38717</v>
      </c>
      <c r="E13769" s="30" t="s">
        <v>3910</v>
      </c>
      <c r="F13769" s="30" t="s">
        <v>3860</v>
      </c>
      <c r="G13769" s="32">
        <v>0</v>
      </c>
      <c r="H13769" s="30">
        <f>Tab_Imobilizado[[#This Row],[Vida Útil (Anos)]]*12</f>
        <v>0</v>
      </c>
      <c r="I13769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3769" s="2">
        <v>0</v>
      </c>
      <c r="K13769" s="2">
        <v>0</v>
      </c>
      <c r="L13769" s="2">
        <v>0</v>
      </c>
      <c r="M13769" s="9" t="str">
        <f>IF(AND(Tab_Imobilizado[[#This Row],[Vida Útil (Anos)]]=0,Tab_Imobilizado[[#This Row],[Valor Residual (Registro SAP dez/2024)]]&gt;1),"Imobilizado em Andamento","Imobilizado")</f>
        <v>Imobilizado</v>
      </c>
      <c r="N13769" s="26" cm="1">
        <f t="array" ref="N13769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3769" s="26">
        <f>'Inflação Mensal'!$K$370</f>
        <v>1.0716824321360103</v>
      </c>
      <c r="P13769" s="26">
        <f>Tab_Imobilizado[[#This Row],[Índice de Correção para preços ago/2024 (IGP-M)]]*Tab_Imobilizado[[#This Row],[Índice de Correção set/2024 a dez/2025 (IPCA)]]</f>
        <v>3.6678873949312734</v>
      </c>
      <c r="Q13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9" s="2">
        <f>Tab_Imobilizado[[#This Row],[Valor Residual Corrigido a preços dez/2025]]-Tab_Imobilizado[[#This Row],[Depreciação Projetada (jan/25 a dez/25) preços dez/2025]]</f>
        <v>0</v>
      </c>
    </row>
    <row r="13770" spans="1:22" x14ac:dyDescent="0.25">
      <c r="A13770" s="30">
        <v>18000919</v>
      </c>
      <c r="B13770" s="30">
        <v>0</v>
      </c>
      <c r="C13770" s="30" t="str">
        <f>Tab_Imobilizado[[#This Row],[Imobilizado]]&amp;Tab_Imobilizado[[#This Row],[Subnº Imobilizado]]</f>
        <v>180009190</v>
      </c>
      <c r="D13770" s="31">
        <v>38717</v>
      </c>
      <c r="E13770" s="30" t="s">
        <v>3915</v>
      </c>
      <c r="F13770" s="30" t="s">
        <v>3860</v>
      </c>
      <c r="G13770" s="32">
        <v>0</v>
      </c>
      <c r="H13770" s="30">
        <f>Tab_Imobilizado[[#This Row],[Vida Útil (Anos)]]*12</f>
        <v>0</v>
      </c>
      <c r="I13770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3770" s="2">
        <v>0</v>
      </c>
      <c r="K13770" s="2">
        <v>0</v>
      </c>
      <c r="L13770" s="2">
        <v>0</v>
      </c>
      <c r="M13770" s="9" t="str">
        <f>IF(AND(Tab_Imobilizado[[#This Row],[Vida Útil (Anos)]]=0,Tab_Imobilizado[[#This Row],[Valor Residual (Registro SAP dez/2024)]]&gt;1),"Imobilizado em Andamento","Imobilizado")</f>
        <v>Imobilizado</v>
      </c>
      <c r="N13770" s="26" cm="1">
        <f t="array" ref="N13770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3770" s="26">
        <f>'Inflação Mensal'!$K$370</f>
        <v>1.0716824321360103</v>
      </c>
      <c r="P13770" s="26">
        <f>Tab_Imobilizado[[#This Row],[Índice de Correção para preços ago/2024 (IGP-M)]]*Tab_Imobilizado[[#This Row],[Índice de Correção set/2024 a dez/2025 (IPCA)]]</f>
        <v>3.6678873949312734</v>
      </c>
      <c r="Q13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0" s="2">
        <f>Tab_Imobilizado[[#This Row],[Valor Residual Corrigido a preços dez/2025]]-Tab_Imobilizado[[#This Row],[Depreciação Projetada (jan/25 a dez/25) preços dez/2025]]</f>
        <v>0</v>
      </c>
    </row>
    <row r="13771" spans="1:22" x14ac:dyDescent="0.25">
      <c r="A13771" s="30">
        <v>18000922</v>
      </c>
      <c r="B13771" s="30">
        <v>0</v>
      </c>
      <c r="C13771" s="30" t="str">
        <f>Tab_Imobilizado[[#This Row],[Imobilizado]]&amp;Tab_Imobilizado[[#This Row],[Subnº Imobilizado]]</f>
        <v>180009220</v>
      </c>
      <c r="D13771" s="31">
        <v>38717</v>
      </c>
      <c r="E13771" s="30" t="s">
        <v>3918</v>
      </c>
      <c r="F13771" s="30" t="s">
        <v>3860</v>
      </c>
      <c r="G13771" s="32">
        <v>0</v>
      </c>
      <c r="H13771" s="30">
        <f>Tab_Imobilizado[[#This Row],[Vida Útil (Anos)]]*12</f>
        <v>0</v>
      </c>
      <c r="I13771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3771" s="2">
        <v>0</v>
      </c>
      <c r="K13771" s="2">
        <v>0</v>
      </c>
      <c r="L13771" s="2">
        <v>0</v>
      </c>
      <c r="M13771" s="9" t="str">
        <f>IF(AND(Tab_Imobilizado[[#This Row],[Vida Útil (Anos)]]=0,Tab_Imobilizado[[#This Row],[Valor Residual (Registro SAP dez/2024)]]&gt;1),"Imobilizado em Andamento","Imobilizado")</f>
        <v>Imobilizado</v>
      </c>
      <c r="N13771" s="26" cm="1">
        <f t="array" ref="N13771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3771" s="26">
        <f>'Inflação Mensal'!$K$370</f>
        <v>1.0716824321360103</v>
      </c>
      <c r="P13771" s="26">
        <f>Tab_Imobilizado[[#This Row],[Índice de Correção para preços ago/2024 (IGP-M)]]*Tab_Imobilizado[[#This Row],[Índice de Correção set/2024 a dez/2025 (IPCA)]]</f>
        <v>3.6678873949312734</v>
      </c>
      <c r="Q13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1" s="2">
        <f>Tab_Imobilizado[[#This Row],[Valor Residual Corrigido a preços dez/2025]]-Tab_Imobilizado[[#This Row],[Depreciação Projetada (jan/25 a dez/25) preços dez/2025]]</f>
        <v>0</v>
      </c>
    </row>
    <row r="13772" spans="1:22" x14ac:dyDescent="0.25">
      <c r="A13772" s="30">
        <v>18000924</v>
      </c>
      <c r="B13772" s="30">
        <v>0</v>
      </c>
      <c r="C13772" s="30" t="str">
        <f>Tab_Imobilizado[[#This Row],[Imobilizado]]&amp;Tab_Imobilizado[[#This Row],[Subnº Imobilizado]]</f>
        <v>180009240</v>
      </c>
      <c r="D13772" s="31">
        <v>38717</v>
      </c>
      <c r="E13772" s="30" t="s">
        <v>3915</v>
      </c>
      <c r="F13772" s="30" t="s">
        <v>3860</v>
      </c>
      <c r="G13772" s="32">
        <v>0</v>
      </c>
      <c r="H13772" s="30">
        <f>Tab_Imobilizado[[#This Row],[Vida Útil (Anos)]]*12</f>
        <v>0</v>
      </c>
      <c r="I13772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3772" s="2">
        <v>0</v>
      </c>
      <c r="K13772" s="2">
        <v>0</v>
      </c>
      <c r="L13772" s="2">
        <v>0</v>
      </c>
      <c r="M13772" s="9" t="str">
        <f>IF(AND(Tab_Imobilizado[[#This Row],[Vida Útil (Anos)]]=0,Tab_Imobilizado[[#This Row],[Valor Residual (Registro SAP dez/2024)]]&gt;1),"Imobilizado em Andamento","Imobilizado")</f>
        <v>Imobilizado</v>
      </c>
      <c r="N13772" s="26" cm="1">
        <f t="array" ref="N13772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3772" s="26">
        <f>'Inflação Mensal'!$K$370</f>
        <v>1.0716824321360103</v>
      </c>
      <c r="P13772" s="26">
        <f>Tab_Imobilizado[[#This Row],[Índice de Correção para preços ago/2024 (IGP-M)]]*Tab_Imobilizado[[#This Row],[Índice de Correção set/2024 a dez/2025 (IPCA)]]</f>
        <v>3.6678873949312734</v>
      </c>
      <c r="Q13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2" s="2">
        <f>Tab_Imobilizado[[#This Row],[Valor Residual Corrigido a preços dez/2025]]-Tab_Imobilizado[[#This Row],[Depreciação Projetada (jan/25 a dez/25) preços dez/2025]]</f>
        <v>0</v>
      </c>
    </row>
    <row r="13773" spans="1:22" x14ac:dyDescent="0.25">
      <c r="A13773" s="30">
        <v>18000929</v>
      </c>
      <c r="B13773" s="30">
        <v>0</v>
      </c>
      <c r="C13773" s="30" t="str">
        <f>Tab_Imobilizado[[#This Row],[Imobilizado]]&amp;Tab_Imobilizado[[#This Row],[Subnº Imobilizado]]</f>
        <v>180009290</v>
      </c>
      <c r="D13773" s="31">
        <v>38717</v>
      </c>
      <c r="E13773" s="30" t="s">
        <v>3915</v>
      </c>
      <c r="F13773" s="30" t="s">
        <v>3860</v>
      </c>
      <c r="G13773" s="32">
        <v>0</v>
      </c>
      <c r="H13773" s="30">
        <f>Tab_Imobilizado[[#This Row],[Vida Útil (Anos)]]*12</f>
        <v>0</v>
      </c>
      <c r="I13773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3773" s="2">
        <v>0</v>
      </c>
      <c r="K13773" s="2">
        <v>0</v>
      </c>
      <c r="L13773" s="2">
        <v>0</v>
      </c>
      <c r="M13773" s="9" t="str">
        <f>IF(AND(Tab_Imobilizado[[#This Row],[Vida Útil (Anos)]]=0,Tab_Imobilizado[[#This Row],[Valor Residual (Registro SAP dez/2024)]]&gt;1),"Imobilizado em Andamento","Imobilizado")</f>
        <v>Imobilizado</v>
      </c>
      <c r="N13773" s="26" cm="1">
        <f t="array" ref="N13773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3773" s="26">
        <f>'Inflação Mensal'!$K$370</f>
        <v>1.0716824321360103</v>
      </c>
      <c r="P13773" s="26">
        <f>Tab_Imobilizado[[#This Row],[Índice de Correção para preços ago/2024 (IGP-M)]]*Tab_Imobilizado[[#This Row],[Índice de Correção set/2024 a dez/2025 (IPCA)]]</f>
        <v>3.6678873949312734</v>
      </c>
      <c r="Q13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3" s="2">
        <f>Tab_Imobilizado[[#This Row],[Valor Residual Corrigido a preços dez/2025]]-Tab_Imobilizado[[#This Row],[Depreciação Projetada (jan/25 a dez/25) preços dez/2025]]</f>
        <v>0</v>
      </c>
    </row>
    <row r="13774" spans="1:22" x14ac:dyDescent="0.25">
      <c r="A13774" s="30">
        <v>18000881</v>
      </c>
      <c r="B13774" s="30">
        <v>0</v>
      </c>
      <c r="C13774" s="30" t="str">
        <f>Tab_Imobilizado[[#This Row],[Imobilizado]]&amp;Tab_Imobilizado[[#This Row],[Subnº Imobilizado]]</f>
        <v>180008810</v>
      </c>
      <c r="D13774" s="31">
        <v>38625</v>
      </c>
      <c r="E13774" s="30" t="s">
        <v>3291</v>
      </c>
      <c r="F13774" s="30" t="s">
        <v>3860</v>
      </c>
      <c r="G13774" s="32">
        <v>0</v>
      </c>
      <c r="H13774" s="30">
        <f>Tab_Imobilizado[[#This Row],[Vida Útil (Anos)]]*12</f>
        <v>0</v>
      </c>
      <c r="I13774" s="31">
        <f>DATE(YEAR(Tab_Imobilizado[[#This Row],[Data Incorporação]])+Tab_Imobilizado[[#This Row],[Vida Útil (Anos)]],MONTH(Tab_Imobilizado[[#This Row],[Data Incorporação]]),DAY(Tab_Imobilizado[[#This Row],[Data Incorporação]]))</f>
        <v>38625</v>
      </c>
      <c r="J13774" s="2">
        <v>0</v>
      </c>
      <c r="K13774" s="2">
        <v>0</v>
      </c>
      <c r="L13774" s="2">
        <v>0</v>
      </c>
      <c r="M13774" s="9" t="str">
        <f>IF(AND(Tab_Imobilizado[[#This Row],[Vida Útil (Anos)]]=0,Tab_Imobilizado[[#This Row],[Valor Residual (Registro SAP dez/2024)]]&gt;1),"Imobilizado em Andamento","Imobilizado")</f>
        <v>Imobilizado</v>
      </c>
      <c r="N13774" s="26" cm="1">
        <f t="array" ref="N13774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3774" s="26">
        <f>'Inflação Mensal'!$K$370</f>
        <v>1.0716824321360103</v>
      </c>
      <c r="P13774" s="26">
        <f>Tab_Imobilizado[[#This Row],[Índice de Correção para preços ago/2024 (IGP-M)]]*Tab_Imobilizado[[#This Row],[Índice de Correção set/2024 a dez/2025 (IPCA)]]</f>
        <v>3.7045563165194793</v>
      </c>
      <c r="Q13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4" s="2">
        <f>Tab_Imobilizado[[#This Row],[Valor Residual Corrigido a preços dez/2025]]-Tab_Imobilizado[[#This Row],[Depreciação Projetada (jan/25 a dez/25) preços dez/2025]]</f>
        <v>0</v>
      </c>
    </row>
    <row r="13775" spans="1:22" x14ac:dyDescent="0.25">
      <c r="A13775" s="30">
        <v>18000882</v>
      </c>
      <c r="B13775" s="30">
        <v>0</v>
      </c>
      <c r="C13775" s="30" t="str">
        <f>Tab_Imobilizado[[#This Row],[Imobilizado]]&amp;Tab_Imobilizado[[#This Row],[Subnº Imobilizado]]</f>
        <v>180008820</v>
      </c>
      <c r="D13775" s="31">
        <v>38625</v>
      </c>
      <c r="E13775" s="30" t="s">
        <v>3732</v>
      </c>
      <c r="F13775" s="30" t="s">
        <v>3860</v>
      </c>
      <c r="G13775" s="32">
        <v>0</v>
      </c>
      <c r="H13775" s="30">
        <f>Tab_Imobilizado[[#This Row],[Vida Útil (Anos)]]*12</f>
        <v>0</v>
      </c>
      <c r="I13775" s="31">
        <f>DATE(YEAR(Tab_Imobilizado[[#This Row],[Data Incorporação]])+Tab_Imobilizado[[#This Row],[Vida Útil (Anos)]],MONTH(Tab_Imobilizado[[#This Row],[Data Incorporação]]),DAY(Tab_Imobilizado[[#This Row],[Data Incorporação]]))</f>
        <v>38625</v>
      </c>
      <c r="J13775" s="2">
        <v>0</v>
      </c>
      <c r="K13775" s="2">
        <v>0</v>
      </c>
      <c r="L13775" s="2">
        <v>0</v>
      </c>
      <c r="M13775" s="9" t="str">
        <f>IF(AND(Tab_Imobilizado[[#This Row],[Vida Útil (Anos)]]=0,Tab_Imobilizado[[#This Row],[Valor Residual (Registro SAP dez/2024)]]&gt;1),"Imobilizado em Andamento","Imobilizado")</f>
        <v>Imobilizado</v>
      </c>
      <c r="N13775" s="26" cm="1">
        <f t="array" ref="N13775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3775" s="26">
        <f>'Inflação Mensal'!$K$370</f>
        <v>1.0716824321360103</v>
      </c>
      <c r="P13775" s="26">
        <f>Tab_Imobilizado[[#This Row],[Índice de Correção para preços ago/2024 (IGP-M)]]*Tab_Imobilizado[[#This Row],[Índice de Correção set/2024 a dez/2025 (IPCA)]]</f>
        <v>3.7045563165194793</v>
      </c>
      <c r="Q13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5" s="2">
        <f>Tab_Imobilizado[[#This Row],[Valor Residual Corrigido a preços dez/2025]]-Tab_Imobilizado[[#This Row],[Depreciação Projetada (jan/25 a dez/25) preços dez/2025]]</f>
        <v>0</v>
      </c>
    </row>
    <row r="13776" spans="1:22" x14ac:dyDescent="0.25">
      <c r="A13776" s="30">
        <v>18000933</v>
      </c>
      <c r="B13776" s="30">
        <v>0</v>
      </c>
      <c r="C13776" s="30" t="str">
        <f>Tab_Imobilizado[[#This Row],[Imobilizado]]&amp;Tab_Imobilizado[[#This Row],[Subnº Imobilizado]]</f>
        <v>180009330</v>
      </c>
      <c r="D13776" s="31">
        <v>38625</v>
      </c>
      <c r="E13776" s="30" t="s">
        <v>3922</v>
      </c>
      <c r="F13776" s="30" t="s">
        <v>3860</v>
      </c>
      <c r="G13776" s="32">
        <v>0</v>
      </c>
      <c r="H13776" s="30">
        <f>Tab_Imobilizado[[#This Row],[Vida Útil (Anos)]]*12</f>
        <v>0</v>
      </c>
      <c r="I13776" s="31">
        <f>DATE(YEAR(Tab_Imobilizado[[#This Row],[Data Incorporação]])+Tab_Imobilizado[[#This Row],[Vida Útil (Anos)]],MONTH(Tab_Imobilizado[[#This Row],[Data Incorporação]]),DAY(Tab_Imobilizado[[#This Row],[Data Incorporação]]))</f>
        <v>38625</v>
      </c>
      <c r="J13776" s="2">
        <v>0</v>
      </c>
      <c r="K13776" s="2">
        <v>0</v>
      </c>
      <c r="L13776" s="2">
        <v>0</v>
      </c>
      <c r="M13776" s="9" t="str">
        <f>IF(AND(Tab_Imobilizado[[#This Row],[Vida Útil (Anos)]]=0,Tab_Imobilizado[[#This Row],[Valor Residual (Registro SAP dez/2024)]]&gt;1),"Imobilizado em Andamento","Imobilizado")</f>
        <v>Imobilizado</v>
      </c>
      <c r="N13776" s="26" cm="1">
        <f t="array" ref="N13776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3776" s="26">
        <f>'Inflação Mensal'!$K$370</f>
        <v>1.0716824321360103</v>
      </c>
      <c r="P13776" s="26">
        <f>Tab_Imobilizado[[#This Row],[Índice de Correção para preços ago/2024 (IGP-M)]]*Tab_Imobilizado[[#This Row],[Índice de Correção set/2024 a dez/2025 (IPCA)]]</f>
        <v>3.7045563165194793</v>
      </c>
      <c r="Q13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6" s="2">
        <f>Tab_Imobilizado[[#This Row],[Valor Residual Corrigido a preços dez/2025]]-Tab_Imobilizado[[#This Row],[Depreciação Projetada (jan/25 a dez/25) preços dez/2025]]</f>
        <v>0</v>
      </c>
    </row>
    <row r="13777" spans="1:22" x14ac:dyDescent="0.25">
      <c r="A13777" s="30">
        <v>18000934</v>
      </c>
      <c r="B13777" s="30">
        <v>0</v>
      </c>
      <c r="C13777" s="30" t="str">
        <f>Tab_Imobilizado[[#This Row],[Imobilizado]]&amp;Tab_Imobilizado[[#This Row],[Subnº Imobilizado]]</f>
        <v>180009340</v>
      </c>
      <c r="D13777" s="31">
        <v>38625</v>
      </c>
      <c r="E13777" s="30" t="s">
        <v>3915</v>
      </c>
      <c r="F13777" s="30" t="s">
        <v>3860</v>
      </c>
      <c r="G13777" s="32">
        <v>0</v>
      </c>
      <c r="H13777" s="30">
        <f>Tab_Imobilizado[[#This Row],[Vida Útil (Anos)]]*12</f>
        <v>0</v>
      </c>
      <c r="I13777" s="31">
        <f>DATE(YEAR(Tab_Imobilizado[[#This Row],[Data Incorporação]])+Tab_Imobilizado[[#This Row],[Vida Útil (Anos)]],MONTH(Tab_Imobilizado[[#This Row],[Data Incorporação]]),DAY(Tab_Imobilizado[[#This Row],[Data Incorporação]]))</f>
        <v>38625</v>
      </c>
      <c r="J13777" s="2">
        <v>0</v>
      </c>
      <c r="K13777" s="2">
        <v>0</v>
      </c>
      <c r="L13777" s="2">
        <v>0</v>
      </c>
      <c r="M13777" s="9" t="str">
        <f>IF(AND(Tab_Imobilizado[[#This Row],[Vida Útil (Anos)]]=0,Tab_Imobilizado[[#This Row],[Valor Residual (Registro SAP dez/2024)]]&gt;1),"Imobilizado em Andamento","Imobilizado")</f>
        <v>Imobilizado</v>
      </c>
      <c r="N13777" s="26" cm="1">
        <f t="array" ref="N13777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3777" s="26">
        <f>'Inflação Mensal'!$K$370</f>
        <v>1.0716824321360103</v>
      </c>
      <c r="P13777" s="26">
        <f>Tab_Imobilizado[[#This Row],[Índice de Correção para preços ago/2024 (IGP-M)]]*Tab_Imobilizado[[#This Row],[Índice de Correção set/2024 a dez/2025 (IPCA)]]</f>
        <v>3.7045563165194793</v>
      </c>
      <c r="Q13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7" s="2">
        <f>Tab_Imobilizado[[#This Row],[Valor Residual Corrigido a preços dez/2025]]-Tab_Imobilizado[[#This Row],[Depreciação Projetada (jan/25 a dez/25) preços dez/2025]]</f>
        <v>0</v>
      </c>
    </row>
    <row r="13778" spans="1:22" x14ac:dyDescent="0.25">
      <c r="A13778" s="30">
        <v>18000823</v>
      </c>
      <c r="B13778" s="30">
        <v>0</v>
      </c>
      <c r="C13778" s="30" t="str">
        <f>Tab_Imobilizado[[#This Row],[Imobilizado]]&amp;Tab_Imobilizado[[#This Row],[Subnº Imobilizado]]</f>
        <v>180008230</v>
      </c>
      <c r="D13778" s="31">
        <v>38595</v>
      </c>
      <c r="E13778" s="30" t="s">
        <v>4677</v>
      </c>
      <c r="F13778" s="30" t="s">
        <v>3860</v>
      </c>
      <c r="G13778" s="32">
        <v>0</v>
      </c>
      <c r="H13778" s="30">
        <f>Tab_Imobilizado[[#This Row],[Vida Útil (Anos)]]*12</f>
        <v>0</v>
      </c>
      <c r="I13778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3778" s="2">
        <v>0</v>
      </c>
      <c r="K13778" s="2">
        <v>0</v>
      </c>
      <c r="L13778" s="2">
        <v>0</v>
      </c>
      <c r="M13778" s="9" t="str">
        <f>IF(AND(Tab_Imobilizado[[#This Row],[Vida Útil (Anos)]]=0,Tab_Imobilizado[[#This Row],[Valor Residual (Registro SAP dez/2024)]]&gt;1),"Imobilizado em Andamento","Imobilizado")</f>
        <v>Imobilizado</v>
      </c>
      <c r="N13778" s="26" cm="1">
        <f t="array" ref="N13778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78" s="26">
        <f>'Inflação Mensal'!$K$370</f>
        <v>1.0716824321360103</v>
      </c>
      <c r="P13778" s="26">
        <f>Tab_Imobilizado[[#This Row],[Índice de Correção para preços ago/2024 (IGP-M)]]*Tab_Imobilizado[[#This Row],[Índice de Correção set/2024 a dez/2025 (IPCA)]]</f>
        <v>3.6847378944875646</v>
      </c>
      <c r="Q13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8" s="2">
        <f>Tab_Imobilizado[[#This Row],[Valor Residual Corrigido a preços dez/2025]]-Tab_Imobilizado[[#This Row],[Depreciação Projetada (jan/25 a dez/25) preços dez/2025]]</f>
        <v>0</v>
      </c>
    </row>
    <row r="13779" spans="1:22" x14ac:dyDescent="0.25">
      <c r="A13779" s="30">
        <v>18000832</v>
      </c>
      <c r="B13779" s="30">
        <v>0</v>
      </c>
      <c r="C13779" s="30" t="str">
        <f>Tab_Imobilizado[[#This Row],[Imobilizado]]&amp;Tab_Imobilizado[[#This Row],[Subnº Imobilizado]]</f>
        <v>180008320</v>
      </c>
      <c r="D13779" s="31">
        <v>38595</v>
      </c>
      <c r="E13779" s="30" t="s">
        <v>3898</v>
      </c>
      <c r="F13779" s="30" t="s">
        <v>3860</v>
      </c>
      <c r="G13779" s="32">
        <v>0</v>
      </c>
      <c r="H13779" s="30">
        <f>Tab_Imobilizado[[#This Row],[Vida Útil (Anos)]]*12</f>
        <v>0</v>
      </c>
      <c r="I13779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3779" s="2">
        <v>0</v>
      </c>
      <c r="K13779" s="2">
        <v>0</v>
      </c>
      <c r="L13779" s="2">
        <v>0</v>
      </c>
      <c r="M13779" s="9" t="str">
        <f>IF(AND(Tab_Imobilizado[[#This Row],[Vida Útil (Anos)]]=0,Tab_Imobilizado[[#This Row],[Valor Residual (Registro SAP dez/2024)]]&gt;1),"Imobilizado em Andamento","Imobilizado")</f>
        <v>Imobilizado</v>
      </c>
      <c r="N13779" s="26" cm="1">
        <f t="array" ref="N13779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79" s="26">
        <f>'Inflação Mensal'!$K$370</f>
        <v>1.0716824321360103</v>
      </c>
      <c r="P13779" s="26">
        <f>Tab_Imobilizado[[#This Row],[Índice de Correção para preços ago/2024 (IGP-M)]]*Tab_Imobilizado[[#This Row],[Índice de Correção set/2024 a dez/2025 (IPCA)]]</f>
        <v>3.6847378944875646</v>
      </c>
      <c r="Q13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9" s="2">
        <f>Tab_Imobilizado[[#This Row],[Valor Residual Corrigido a preços dez/2025]]-Tab_Imobilizado[[#This Row],[Depreciação Projetada (jan/25 a dez/25) preços dez/2025]]</f>
        <v>0</v>
      </c>
    </row>
    <row r="13780" spans="1:22" x14ac:dyDescent="0.25">
      <c r="A13780" s="30">
        <v>18000845</v>
      </c>
      <c r="B13780" s="30">
        <v>0</v>
      </c>
      <c r="C13780" s="30" t="str">
        <f>Tab_Imobilizado[[#This Row],[Imobilizado]]&amp;Tab_Imobilizado[[#This Row],[Subnº Imobilizado]]</f>
        <v>180008450</v>
      </c>
      <c r="D13780" s="31">
        <v>38595</v>
      </c>
      <c r="E13780" s="30" t="s">
        <v>3861</v>
      </c>
      <c r="F13780" s="30" t="s">
        <v>3860</v>
      </c>
      <c r="G13780" s="32">
        <v>0</v>
      </c>
      <c r="H13780" s="30">
        <f>Tab_Imobilizado[[#This Row],[Vida Útil (Anos)]]*12</f>
        <v>0</v>
      </c>
      <c r="I13780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3780" s="2">
        <v>0</v>
      </c>
      <c r="K13780" s="2">
        <v>0</v>
      </c>
      <c r="L13780" s="2">
        <v>0</v>
      </c>
      <c r="M13780" s="9" t="str">
        <f>IF(AND(Tab_Imobilizado[[#This Row],[Vida Útil (Anos)]]=0,Tab_Imobilizado[[#This Row],[Valor Residual (Registro SAP dez/2024)]]&gt;1),"Imobilizado em Andamento","Imobilizado")</f>
        <v>Imobilizado</v>
      </c>
      <c r="N13780" s="26" cm="1">
        <f t="array" ref="N13780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80" s="26">
        <f>'Inflação Mensal'!$K$370</f>
        <v>1.0716824321360103</v>
      </c>
      <c r="P13780" s="26">
        <f>Tab_Imobilizado[[#This Row],[Índice de Correção para preços ago/2024 (IGP-M)]]*Tab_Imobilizado[[#This Row],[Índice de Correção set/2024 a dez/2025 (IPCA)]]</f>
        <v>3.6847378944875646</v>
      </c>
      <c r="Q13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0" s="2">
        <f>Tab_Imobilizado[[#This Row],[Valor Residual Corrigido a preços dez/2025]]-Tab_Imobilizado[[#This Row],[Depreciação Projetada (jan/25 a dez/25) preços dez/2025]]</f>
        <v>0</v>
      </c>
    </row>
    <row r="13781" spans="1:22" x14ac:dyDescent="0.25">
      <c r="A13781" s="30">
        <v>18000846</v>
      </c>
      <c r="B13781" s="30">
        <v>0</v>
      </c>
      <c r="C13781" s="30" t="str">
        <f>Tab_Imobilizado[[#This Row],[Imobilizado]]&amp;Tab_Imobilizado[[#This Row],[Subnº Imobilizado]]</f>
        <v>180008460</v>
      </c>
      <c r="D13781" s="31">
        <v>38595</v>
      </c>
      <c r="E13781" s="30" t="s">
        <v>3900</v>
      </c>
      <c r="F13781" s="30" t="s">
        <v>3860</v>
      </c>
      <c r="G13781" s="32">
        <v>0</v>
      </c>
      <c r="H13781" s="30">
        <f>Tab_Imobilizado[[#This Row],[Vida Útil (Anos)]]*12</f>
        <v>0</v>
      </c>
      <c r="I13781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3781" s="2">
        <v>0</v>
      </c>
      <c r="K13781" s="2">
        <v>0</v>
      </c>
      <c r="L13781" s="2">
        <v>0</v>
      </c>
      <c r="M13781" s="9" t="str">
        <f>IF(AND(Tab_Imobilizado[[#This Row],[Vida Útil (Anos)]]=0,Tab_Imobilizado[[#This Row],[Valor Residual (Registro SAP dez/2024)]]&gt;1),"Imobilizado em Andamento","Imobilizado")</f>
        <v>Imobilizado</v>
      </c>
      <c r="N13781" s="26" cm="1">
        <f t="array" ref="N13781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81" s="26">
        <f>'Inflação Mensal'!$K$370</f>
        <v>1.0716824321360103</v>
      </c>
      <c r="P13781" s="26">
        <f>Tab_Imobilizado[[#This Row],[Índice de Correção para preços ago/2024 (IGP-M)]]*Tab_Imobilizado[[#This Row],[Índice de Correção set/2024 a dez/2025 (IPCA)]]</f>
        <v>3.6847378944875646</v>
      </c>
      <c r="Q13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1" s="2">
        <f>Tab_Imobilizado[[#This Row],[Valor Residual Corrigido a preços dez/2025]]-Tab_Imobilizado[[#This Row],[Depreciação Projetada (jan/25 a dez/25) preços dez/2025]]</f>
        <v>0</v>
      </c>
    </row>
    <row r="13782" spans="1:22" x14ac:dyDescent="0.25">
      <c r="A13782" s="30">
        <v>18000847</v>
      </c>
      <c r="B13782" s="30">
        <v>0</v>
      </c>
      <c r="C13782" s="30" t="str">
        <f>Tab_Imobilizado[[#This Row],[Imobilizado]]&amp;Tab_Imobilizado[[#This Row],[Subnº Imobilizado]]</f>
        <v>180008470</v>
      </c>
      <c r="D13782" s="31">
        <v>38595</v>
      </c>
      <c r="E13782" s="30" t="s">
        <v>3901</v>
      </c>
      <c r="F13782" s="30" t="s">
        <v>3860</v>
      </c>
      <c r="G13782" s="32">
        <v>0</v>
      </c>
      <c r="H13782" s="30">
        <f>Tab_Imobilizado[[#This Row],[Vida Útil (Anos)]]*12</f>
        <v>0</v>
      </c>
      <c r="I13782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3782" s="2">
        <v>0</v>
      </c>
      <c r="K13782" s="2">
        <v>0</v>
      </c>
      <c r="L13782" s="2">
        <v>0</v>
      </c>
      <c r="M13782" s="9" t="str">
        <f>IF(AND(Tab_Imobilizado[[#This Row],[Vida Útil (Anos)]]=0,Tab_Imobilizado[[#This Row],[Valor Residual (Registro SAP dez/2024)]]&gt;1),"Imobilizado em Andamento","Imobilizado")</f>
        <v>Imobilizado</v>
      </c>
      <c r="N13782" s="26" cm="1">
        <f t="array" ref="N13782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82" s="26">
        <f>'Inflação Mensal'!$K$370</f>
        <v>1.0716824321360103</v>
      </c>
      <c r="P13782" s="26">
        <f>Tab_Imobilizado[[#This Row],[Índice de Correção para preços ago/2024 (IGP-M)]]*Tab_Imobilizado[[#This Row],[Índice de Correção set/2024 a dez/2025 (IPCA)]]</f>
        <v>3.6847378944875646</v>
      </c>
      <c r="Q13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2" s="2">
        <f>Tab_Imobilizado[[#This Row],[Valor Residual Corrigido a preços dez/2025]]-Tab_Imobilizado[[#This Row],[Depreciação Projetada (jan/25 a dez/25) preços dez/2025]]</f>
        <v>0</v>
      </c>
    </row>
    <row r="13783" spans="1:22" x14ac:dyDescent="0.25">
      <c r="A13783" s="30">
        <v>18000848</v>
      </c>
      <c r="B13783" s="30">
        <v>0</v>
      </c>
      <c r="C13783" s="30" t="str">
        <f>Tab_Imobilizado[[#This Row],[Imobilizado]]&amp;Tab_Imobilizado[[#This Row],[Subnº Imobilizado]]</f>
        <v>180008480</v>
      </c>
      <c r="D13783" s="31">
        <v>38595</v>
      </c>
      <c r="E13783" s="30" t="s">
        <v>3902</v>
      </c>
      <c r="F13783" s="30" t="s">
        <v>3860</v>
      </c>
      <c r="G13783" s="32">
        <v>0</v>
      </c>
      <c r="H13783" s="30">
        <f>Tab_Imobilizado[[#This Row],[Vida Útil (Anos)]]*12</f>
        <v>0</v>
      </c>
      <c r="I13783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3783" s="2">
        <v>0</v>
      </c>
      <c r="K13783" s="2">
        <v>0</v>
      </c>
      <c r="L13783" s="2">
        <v>0</v>
      </c>
      <c r="M13783" s="9" t="str">
        <f>IF(AND(Tab_Imobilizado[[#This Row],[Vida Útil (Anos)]]=0,Tab_Imobilizado[[#This Row],[Valor Residual (Registro SAP dez/2024)]]&gt;1),"Imobilizado em Andamento","Imobilizado")</f>
        <v>Imobilizado</v>
      </c>
      <c r="N13783" s="26" cm="1">
        <f t="array" ref="N13783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83" s="26">
        <f>'Inflação Mensal'!$K$370</f>
        <v>1.0716824321360103</v>
      </c>
      <c r="P13783" s="26">
        <f>Tab_Imobilizado[[#This Row],[Índice de Correção para preços ago/2024 (IGP-M)]]*Tab_Imobilizado[[#This Row],[Índice de Correção set/2024 a dez/2025 (IPCA)]]</f>
        <v>3.6847378944875646</v>
      </c>
      <c r="Q13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3" s="2">
        <f>Tab_Imobilizado[[#This Row],[Valor Residual Corrigido a preços dez/2025]]-Tab_Imobilizado[[#This Row],[Depreciação Projetada (jan/25 a dez/25) preços dez/2025]]</f>
        <v>0</v>
      </c>
    </row>
    <row r="13784" spans="1:22" x14ac:dyDescent="0.25">
      <c r="A13784" s="30">
        <v>18000849</v>
      </c>
      <c r="B13784" s="30">
        <v>0</v>
      </c>
      <c r="C13784" s="30" t="str">
        <f>Tab_Imobilizado[[#This Row],[Imobilizado]]&amp;Tab_Imobilizado[[#This Row],[Subnº Imobilizado]]</f>
        <v>180008490</v>
      </c>
      <c r="D13784" s="31">
        <v>38595</v>
      </c>
      <c r="E13784" s="30" t="s">
        <v>3868</v>
      </c>
      <c r="F13784" s="30" t="s">
        <v>3860</v>
      </c>
      <c r="G13784" s="32">
        <v>0</v>
      </c>
      <c r="H13784" s="30">
        <f>Tab_Imobilizado[[#This Row],[Vida Útil (Anos)]]*12</f>
        <v>0</v>
      </c>
      <c r="I13784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3784" s="2">
        <v>0</v>
      </c>
      <c r="K13784" s="2">
        <v>0</v>
      </c>
      <c r="L13784" s="2">
        <v>0</v>
      </c>
      <c r="M13784" s="9" t="str">
        <f>IF(AND(Tab_Imobilizado[[#This Row],[Vida Útil (Anos)]]=0,Tab_Imobilizado[[#This Row],[Valor Residual (Registro SAP dez/2024)]]&gt;1),"Imobilizado em Andamento","Imobilizado")</f>
        <v>Imobilizado</v>
      </c>
      <c r="N13784" s="26" cm="1">
        <f t="array" ref="N13784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84" s="26">
        <f>'Inflação Mensal'!$K$370</f>
        <v>1.0716824321360103</v>
      </c>
      <c r="P13784" s="26">
        <f>Tab_Imobilizado[[#This Row],[Índice de Correção para preços ago/2024 (IGP-M)]]*Tab_Imobilizado[[#This Row],[Índice de Correção set/2024 a dez/2025 (IPCA)]]</f>
        <v>3.6847378944875646</v>
      </c>
      <c r="Q13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4" s="2">
        <f>Tab_Imobilizado[[#This Row],[Valor Residual Corrigido a preços dez/2025]]-Tab_Imobilizado[[#This Row],[Depreciação Projetada (jan/25 a dez/25) preços dez/2025]]</f>
        <v>0</v>
      </c>
    </row>
    <row r="13785" spans="1:22" x14ac:dyDescent="0.25">
      <c r="A13785" s="30">
        <v>18000850</v>
      </c>
      <c r="B13785" s="30">
        <v>0</v>
      </c>
      <c r="C13785" s="30" t="str">
        <f>Tab_Imobilizado[[#This Row],[Imobilizado]]&amp;Tab_Imobilizado[[#This Row],[Subnº Imobilizado]]</f>
        <v>180008500</v>
      </c>
      <c r="D13785" s="31">
        <v>38595</v>
      </c>
      <c r="E13785" s="30" t="s">
        <v>3903</v>
      </c>
      <c r="F13785" s="30" t="s">
        <v>3860</v>
      </c>
      <c r="G13785" s="32">
        <v>0</v>
      </c>
      <c r="H13785" s="30">
        <f>Tab_Imobilizado[[#This Row],[Vida Útil (Anos)]]*12</f>
        <v>0</v>
      </c>
      <c r="I13785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3785" s="2">
        <v>0</v>
      </c>
      <c r="K13785" s="2">
        <v>0</v>
      </c>
      <c r="L13785" s="2">
        <v>0</v>
      </c>
      <c r="M13785" s="9" t="str">
        <f>IF(AND(Tab_Imobilizado[[#This Row],[Vida Útil (Anos)]]=0,Tab_Imobilizado[[#This Row],[Valor Residual (Registro SAP dez/2024)]]&gt;1),"Imobilizado em Andamento","Imobilizado")</f>
        <v>Imobilizado</v>
      </c>
      <c r="N13785" s="26" cm="1">
        <f t="array" ref="N13785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85" s="26">
        <f>'Inflação Mensal'!$K$370</f>
        <v>1.0716824321360103</v>
      </c>
      <c r="P13785" s="26">
        <f>Tab_Imobilizado[[#This Row],[Índice de Correção para preços ago/2024 (IGP-M)]]*Tab_Imobilizado[[#This Row],[Índice de Correção set/2024 a dez/2025 (IPCA)]]</f>
        <v>3.6847378944875646</v>
      </c>
      <c r="Q13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5" s="2">
        <f>Tab_Imobilizado[[#This Row],[Valor Residual Corrigido a preços dez/2025]]-Tab_Imobilizado[[#This Row],[Depreciação Projetada (jan/25 a dez/25) preços dez/2025]]</f>
        <v>0</v>
      </c>
    </row>
    <row r="13786" spans="1:22" x14ac:dyDescent="0.25">
      <c r="A13786" s="30">
        <v>18000938</v>
      </c>
      <c r="B13786" s="30">
        <v>0</v>
      </c>
      <c r="C13786" s="30" t="str">
        <f>Tab_Imobilizado[[#This Row],[Imobilizado]]&amp;Tab_Imobilizado[[#This Row],[Subnº Imobilizado]]</f>
        <v>180009380</v>
      </c>
      <c r="D13786" s="31">
        <v>38595</v>
      </c>
      <c r="E13786" s="30" t="s">
        <v>3891</v>
      </c>
      <c r="F13786" s="30" t="s">
        <v>3860</v>
      </c>
      <c r="G13786" s="32">
        <v>0</v>
      </c>
      <c r="H13786" s="30">
        <f>Tab_Imobilizado[[#This Row],[Vida Útil (Anos)]]*12</f>
        <v>0</v>
      </c>
      <c r="I13786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3786" s="2">
        <v>0</v>
      </c>
      <c r="K13786" s="2">
        <v>0</v>
      </c>
      <c r="L13786" s="2">
        <v>0</v>
      </c>
      <c r="M13786" s="9" t="str">
        <f>IF(AND(Tab_Imobilizado[[#This Row],[Vida Útil (Anos)]]=0,Tab_Imobilizado[[#This Row],[Valor Residual (Registro SAP dez/2024)]]&gt;1),"Imobilizado em Andamento","Imobilizado")</f>
        <v>Imobilizado</v>
      </c>
      <c r="N13786" s="26" cm="1">
        <f t="array" ref="N13786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86" s="26">
        <f>'Inflação Mensal'!$K$370</f>
        <v>1.0716824321360103</v>
      </c>
      <c r="P13786" s="26">
        <f>Tab_Imobilizado[[#This Row],[Índice de Correção para preços ago/2024 (IGP-M)]]*Tab_Imobilizado[[#This Row],[Índice de Correção set/2024 a dez/2025 (IPCA)]]</f>
        <v>3.6847378944875646</v>
      </c>
      <c r="Q13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6" s="2">
        <f>Tab_Imobilizado[[#This Row],[Valor Residual Corrigido a preços dez/2025]]-Tab_Imobilizado[[#This Row],[Depreciação Projetada (jan/25 a dez/25) preços dez/2025]]</f>
        <v>0</v>
      </c>
    </row>
    <row r="13787" spans="1:22" x14ac:dyDescent="0.25">
      <c r="A13787" s="30">
        <v>18000682</v>
      </c>
      <c r="B13787" s="30">
        <v>0</v>
      </c>
      <c r="C13787" s="30" t="str">
        <f>Tab_Imobilizado[[#This Row],[Imobilizado]]&amp;Tab_Imobilizado[[#This Row],[Subnº Imobilizado]]</f>
        <v>180006820</v>
      </c>
      <c r="D13787" s="31">
        <v>38533</v>
      </c>
      <c r="E13787" s="30" t="s">
        <v>3874</v>
      </c>
      <c r="F13787" s="30" t="s">
        <v>3860</v>
      </c>
      <c r="G13787" s="32">
        <v>0</v>
      </c>
      <c r="H13787" s="30">
        <f>Tab_Imobilizado[[#This Row],[Vida Útil (Anos)]]*12</f>
        <v>0</v>
      </c>
      <c r="I13787" s="31">
        <f>DATE(YEAR(Tab_Imobilizado[[#This Row],[Data Incorporação]])+Tab_Imobilizado[[#This Row],[Vida Útil (Anos)]],MONTH(Tab_Imobilizado[[#This Row],[Data Incorporação]]),DAY(Tab_Imobilizado[[#This Row],[Data Incorporação]]))</f>
        <v>38533</v>
      </c>
      <c r="J13787" s="2">
        <v>0</v>
      </c>
      <c r="K13787" s="2">
        <v>0</v>
      </c>
      <c r="L13787" s="2">
        <v>0</v>
      </c>
      <c r="M13787" s="9" t="str">
        <f>IF(AND(Tab_Imobilizado[[#This Row],[Vida Útil (Anos)]]=0,Tab_Imobilizado[[#This Row],[Valor Residual (Registro SAP dez/2024)]]&gt;1),"Imobilizado em Andamento","Imobilizado")</f>
        <v>Imobilizado</v>
      </c>
      <c r="N13787" s="26" cm="1">
        <f t="array" ref="N13787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3787" s="26">
        <f>'Inflação Mensal'!$K$370</f>
        <v>1.0716824321360103</v>
      </c>
      <c r="P13787" s="26">
        <f>Tab_Imobilizado[[#This Row],[Índice de Correção para preços ago/2024 (IGP-M)]]*Tab_Imobilizado[[#This Row],[Índice de Correção set/2024 a dez/2025 (IPCA)]]</f>
        <v>3.6483391813751922</v>
      </c>
      <c r="Q13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7" s="2">
        <f>Tab_Imobilizado[[#This Row],[Valor Residual Corrigido a preços dez/2025]]-Tab_Imobilizado[[#This Row],[Depreciação Projetada (jan/25 a dez/25) preços dez/2025]]</f>
        <v>0</v>
      </c>
    </row>
    <row r="13788" spans="1:22" x14ac:dyDescent="0.25">
      <c r="A13788" s="30">
        <v>18000789</v>
      </c>
      <c r="B13788" s="30">
        <v>0</v>
      </c>
      <c r="C13788" s="30" t="str">
        <f>Tab_Imobilizado[[#This Row],[Imobilizado]]&amp;Tab_Imobilizado[[#This Row],[Subnº Imobilizado]]</f>
        <v>180007890</v>
      </c>
      <c r="D13788" s="31">
        <v>38533</v>
      </c>
      <c r="E13788" s="30" t="s">
        <v>3892</v>
      </c>
      <c r="F13788" s="30" t="s">
        <v>3860</v>
      </c>
      <c r="G13788" s="32">
        <v>0</v>
      </c>
      <c r="H13788" s="30">
        <f>Tab_Imobilizado[[#This Row],[Vida Útil (Anos)]]*12</f>
        <v>0</v>
      </c>
      <c r="I13788" s="31">
        <f>DATE(YEAR(Tab_Imobilizado[[#This Row],[Data Incorporação]])+Tab_Imobilizado[[#This Row],[Vida Útil (Anos)]],MONTH(Tab_Imobilizado[[#This Row],[Data Incorporação]]),DAY(Tab_Imobilizado[[#This Row],[Data Incorporação]]))</f>
        <v>38533</v>
      </c>
      <c r="J13788" s="2">
        <v>0</v>
      </c>
      <c r="K13788" s="2">
        <v>0</v>
      </c>
      <c r="L13788" s="2">
        <v>0</v>
      </c>
      <c r="M13788" s="9" t="str">
        <f>IF(AND(Tab_Imobilizado[[#This Row],[Vida Útil (Anos)]]=0,Tab_Imobilizado[[#This Row],[Valor Residual (Registro SAP dez/2024)]]&gt;1),"Imobilizado em Andamento","Imobilizado")</f>
        <v>Imobilizado</v>
      </c>
      <c r="N13788" s="26" cm="1">
        <f t="array" ref="N13788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3788" s="26">
        <f>'Inflação Mensal'!$K$370</f>
        <v>1.0716824321360103</v>
      </c>
      <c r="P13788" s="26">
        <f>Tab_Imobilizado[[#This Row],[Índice de Correção para preços ago/2024 (IGP-M)]]*Tab_Imobilizado[[#This Row],[Índice de Correção set/2024 a dez/2025 (IPCA)]]</f>
        <v>3.6483391813751922</v>
      </c>
      <c r="Q13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8" s="2">
        <f>Tab_Imobilizado[[#This Row],[Valor Residual Corrigido a preços dez/2025]]-Tab_Imobilizado[[#This Row],[Depreciação Projetada (jan/25 a dez/25) preços dez/2025]]</f>
        <v>0</v>
      </c>
    </row>
    <row r="13789" spans="1:22" x14ac:dyDescent="0.25">
      <c r="A13789" s="30">
        <v>18000830</v>
      </c>
      <c r="B13789" s="30">
        <v>0</v>
      </c>
      <c r="C13789" s="30" t="str">
        <f>Tab_Imobilizado[[#This Row],[Imobilizado]]&amp;Tab_Imobilizado[[#This Row],[Subnº Imobilizado]]</f>
        <v>180008300</v>
      </c>
      <c r="D13789" s="31">
        <v>38503</v>
      </c>
      <c r="E13789" s="30" t="s">
        <v>3896</v>
      </c>
      <c r="F13789" s="30" t="s">
        <v>3860</v>
      </c>
      <c r="G13789" s="32">
        <v>0</v>
      </c>
      <c r="H13789" s="30">
        <f>Tab_Imobilizado[[#This Row],[Vida Útil (Anos)]]*12</f>
        <v>0</v>
      </c>
      <c r="I13789" s="31">
        <f>DATE(YEAR(Tab_Imobilizado[[#This Row],[Data Incorporação]])+Tab_Imobilizado[[#This Row],[Vida Útil (Anos)]],MONTH(Tab_Imobilizado[[#This Row],[Data Incorporação]]),DAY(Tab_Imobilizado[[#This Row],[Data Incorporação]]))</f>
        <v>38503</v>
      </c>
      <c r="J13789" s="2">
        <v>0</v>
      </c>
      <c r="K13789" s="2">
        <v>0</v>
      </c>
      <c r="L13789" s="2">
        <v>0</v>
      </c>
      <c r="M13789" s="9" t="str">
        <f>IF(AND(Tab_Imobilizado[[#This Row],[Vida Útil (Anos)]]=0,Tab_Imobilizado[[#This Row],[Valor Residual (Registro SAP dez/2024)]]&gt;1),"Imobilizado em Andamento","Imobilizado")</f>
        <v>Imobilizado</v>
      </c>
      <c r="N13789" s="26" cm="1">
        <f t="array" ref="N1378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3789" s="26">
        <f>'Inflação Mensal'!$K$370</f>
        <v>1.0716824321360103</v>
      </c>
      <c r="P13789" s="26">
        <f>Tab_Imobilizado[[#This Row],[Índice de Correção para preços ago/2024 (IGP-M)]]*Tab_Imobilizado[[#This Row],[Índice de Correção set/2024 a dez/2025 (IPCA)]]</f>
        <v>3.6321842057657459</v>
      </c>
      <c r="Q13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9" s="2">
        <f>Tab_Imobilizado[[#This Row],[Valor Residual Corrigido a preços dez/2025]]-Tab_Imobilizado[[#This Row],[Depreciação Projetada (jan/25 a dez/25) preços dez/2025]]</f>
        <v>0</v>
      </c>
    </row>
    <row r="13790" spans="1:22" x14ac:dyDescent="0.25">
      <c r="A13790" s="30">
        <v>18000844</v>
      </c>
      <c r="B13790" s="30">
        <v>0</v>
      </c>
      <c r="C13790" s="30" t="str">
        <f>Tab_Imobilizado[[#This Row],[Imobilizado]]&amp;Tab_Imobilizado[[#This Row],[Subnº Imobilizado]]</f>
        <v>180008440</v>
      </c>
      <c r="D13790" s="31">
        <v>38503</v>
      </c>
      <c r="E13790" s="30" t="s">
        <v>3899</v>
      </c>
      <c r="F13790" s="30" t="s">
        <v>3860</v>
      </c>
      <c r="G13790" s="32">
        <v>0</v>
      </c>
      <c r="H13790" s="30">
        <f>Tab_Imobilizado[[#This Row],[Vida Útil (Anos)]]*12</f>
        <v>0</v>
      </c>
      <c r="I13790" s="31">
        <f>DATE(YEAR(Tab_Imobilizado[[#This Row],[Data Incorporação]])+Tab_Imobilizado[[#This Row],[Vida Útil (Anos)]],MONTH(Tab_Imobilizado[[#This Row],[Data Incorporação]]),DAY(Tab_Imobilizado[[#This Row],[Data Incorporação]]))</f>
        <v>38503</v>
      </c>
      <c r="J13790" s="2">
        <v>0</v>
      </c>
      <c r="K13790" s="2">
        <v>0</v>
      </c>
      <c r="L13790" s="2">
        <v>0</v>
      </c>
      <c r="M13790" s="9" t="str">
        <f>IF(AND(Tab_Imobilizado[[#This Row],[Vida Útil (Anos)]]=0,Tab_Imobilizado[[#This Row],[Valor Residual (Registro SAP dez/2024)]]&gt;1),"Imobilizado em Andamento","Imobilizado")</f>
        <v>Imobilizado</v>
      </c>
      <c r="N13790" s="26" cm="1">
        <f t="array" ref="N1379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3790" s="26">
        <f>'Inflação Mensal'!$K$370</f>
        <v>1.0716824321360103</v>
      </c>
      <c r="P13790" s="26">
        <f>Tab_Imobilizado[[#This Row],[Índice de Correção para preços ago/2024 (IGP-M)]]*Tab_Imobilizado[[#This Row],[Índice de Correção set/2024 a dez/2025 (IPCA)]]</f>
        <v>3.6321842057657459</v>
      </c>
      <c r="Q13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0" s="2">
        <f>Tab_Imobilizado[[#This Row],[Valor Residual Corrigido a preços dez/2025]]-Tab_Imobilizado[[#This Row],[Depreciação Projetada (jan/25 a dez/25) preços dez/2025]]</f>
        <v>0</v>
      </c>
    </row>
    <row r="13791" spans="1:22" x14ac:dyDescent="0.25">
      <c r="A13791" s="30">
        <v>18000875</v>
      </c>
      <c r="B13791" s="30">
        <v>0</v>
      </c>
      <c r="C13791" s="30" t="str">
        <f>Tab_Imobilizado[[#This Row],[Imobilizado]]&amp;Tab_Imobilizado[[#This Row],[Subnº Imobilizado]]</f>
        <v>180008750</v>
      </c>
      <c r="D13791" s="31">
        <v>38503</v>
      </c>
      <c r="E13791" s="30" t="s">
        <v>3873</v>
      </c>
      <c r="F13791" s="30" t="s">
        <v>3860</v>
      </c>
      <c r="G13791" s="32">
        <v>0</v>
      </c>
      <c r="H13791" s="30">
        <f>Tab_Imobilizado[[#This Row],[Vida Útil (Anos)]]*12</f>
        <v>0</v>
      </c>
      <c r="I13791" s="31">
        <f>DATE(YEAR(Tab_Imobilizado[[#This Row],[Data Incorporação]])+Tab_Imobilizado[[#This Row],[Vida Útil (Anos)]],MONTH(Tab_Imobilizado[[#This Row],[Data Incorporação]]),DAY(Tab_Imobilizado[[#This Row],[Data Incorporação]]))</f>
        <v>38503</v>
      </c>
      <c r="J13791" s="2">
        <v>0</v>
      </c>
      <c r="K13791" s="2">
        <v>0</v>
      </c>
      <c r="L13791" s="2">
        <v>0</v>
      </c>
      <c r="M13791" s="9" t="str">
        <f>IF(AND(Tab_Imobilizado[[#This Row],[Vida Útil (Anos)]]=0,Tab_Imobilizado[[#This Row],[Valor Residual (Registro SAP dez/2024)]]&gt;1),"Imobilizado em Andamento","Imobilizado")</f>
        <v>Imobilizado</v>
      </c>
      <c r="N13791" s="26" cm="1">
        <f t="array" ref="N1379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3791" s="26">
        <f>'Inflação Mensal'!$K$370</f>
        <v>1.0716824321360103</v>
      </c>
      <c r="P13791" s="26">
        <f>Tab_Imobilizado[[#This Row],[Índice de Correção para preços ago/2024 (IGP-M)]]*Tab_Imobilizado[[#This Row],[Índice de Correção set/2024 a dez/2025 (IPCA)]]</f>
        <v>3.6321842057657459</v>
      </c>
      <c r="Q13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1" s="2">
        <f>Tab_Imobilizado[[#This Row],[Valor Residual Corrigido a preços dez/2025]]-Tab_Imobilizado[[#This Row],[Depreciação Projetada (jan/25 a dez/25) preços dez/2025]]</f>
        <v>0</v>
      </c>
    </row>
    <row r="13792" spans="1:22" x14ac:dyDescent="0.25">
      <c r="A13792" s="30">
        <v>18000776</v>
      </c>
      <c r="B13792" s="30">
        <v>0</v>
      </c>
      <c r="C13792" s="30" t="str">
        <f>Tab_Imobilizado[[#This Row],[Imobilizado]]&amp;Tab_Imobilizado[[#This Row],[Subnº Imobilizado]]</f>
        <v>180007760</v>
      </c>
      <c r="D13792" s="31">
        <v>38472</v>
      </c>
      <c r="E13792" s="30" t="s">
        <v>3891</v>
      </c>
      <c r="F13792" s="30" t="s">
        <v>3860</v>
      </c>
      <c r="G13792" s="32">
        <v>0</v>
      </c>
      <c r="H13792" s="30">
        <f>Tab_Imobilizado[[#This Row],[Vida Útil (Anos)]]*12</f>
        <v>0</v>
      </c>
      <c r="I13792" s="31">
        <f>DATE(YEAR(Tab_Imobilizado[[#This Row],[Data Incorporação]])+Tab_Imobilizado[[#This Row],[Vida Útil (Anos)]],MONTH(Tab_Imobilizado[[#This Row],[Data Incorporação]]),DAY(Tab_Imobilizado[[#This Row],[Data Incorporação]]))</f>
        <v>38472</v>
      </c>
      <c r="J13792" s="2">
        <v>0</v>
      </c>
      <c r="K13792" s="2">
        <v>0</v>
      </c>
      <c r="L13792" s="2">
        <v>0</v>
      </c>
      <c r="M13792" s="9" t="str">
        <f>IF(AND(Tab_Imobilizado[[#This Row],[Vida Útil (Anos)]]=0,Tab_Imobilizado[[#This Row],[Valor Residual (Registro SAP dez/2024)]]&gt;1),"Imobilizado em Andamento","Imobilizado")</f>
        <v>Imobilizado</v>
      </c>
      <c r="N13792" s="26" cm="1">
        <f t="array" ref="N1379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13792" s="26">
        <f>'Inflação Mensal'!$K$370</f>
        <v>1.0716824321360103</v>
      </c>
      <c r="P13792" s="26">
        <f>Tab_Imobilizado[[#This Row],[Índice de Correção para preços ago/2024 (IGP-M)]]*Tab_Imobilizado[[#This Row],[Índice de Correção set/2024 a dez/2025 (IPCA)]]</f>
        <v>3.624352666803369</v>
      </c>
      <c r="Q13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2" s="2">
        <f>Tab_Imobilizado[[#This Row],[Valor Residual Corrigido a preços dez/2025]]-Tab_Imobilizado[[#This Row],[Depreciação Projetada (jan/25 a dez/25) preços dez/2025]]</f>
        <v>0</v>
      </c>
    </row>
    <row r="13793" spans="1:22" x14ac:dyDescent="0.25">
      <c r="A13793" s="30">
        <v>18000880</v>
      </c>
      <c r="B13793" s="30">
        <v>0</v>
      </c>
      <c r="C13793" s="30" t="str">
        <f>Tab_Imobilizado[[#This Row],[Imobilizado]]&amp;Tab_Imobilizado[[#This Row],[Subnº Imobilizado]]</f>
        <v>180008800</v>
      </c>
      <c r="D13793" s="31">
        <v>38442</v>
      </c>
      <c r="E13793" s="30" t="s">
        <v>3909</v>
      </c>
      <c r="F13793" s="30" t="s">
        <v>3860</v>
      </c>
      <c r="G13793" s="32">
        <v>0</v>
      </c>
      <c r="H13793" s="30">
        <f>Tab_Imobilizado[[#This Row],[Vida Útil (Anos)]]*12</f>
        <v>0</v>
      </c>
      <c r="I13793" s="31">
        <f>DATE(YEAR(Tab_Imobilizado[[#This Row],[Data Incorporação]])+Tab_Imobilizado[[#This Row],[Vida Útil (Anos)]],MONTH(Tab_Imobilizado[[#This Row],[Data Incorporação]]),DAY(Tab_Imobilizado[[#This Row],[Data Incorporação]]))</f>
        <v>38442</v>
      </c>
      <c r="J13793" s="2">
        <v>0</v>
      </c>
      <c r="K13793" s="2">
        <v>0</v>
      </c>
      <c r="L13793" s="2">
        <v>0</v>
      </c>
      <c r="M13793" s="9" t="str">
        <f>IF(AND(Tab_Imobilizado[[#This Row],[Vida Útil (Anos)]]=0,Tab_Imobilizado[[#This Row],[Valor Residual (Registro SAP dez/2024)]]&gt;1),"Imobilizado em Andamento","Imobilizado")</f>
        <v>Imobilizado</v>
      </c>
      <c r="N13793" s="26" cm="1">
        <f t="array" ref="N13793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13793" s="26">
        <f>'Inflação Mensal'!$K$370</f>
        <v>1.0716824321360103</v>
      </c>
      <c r="P13793" s="26">
        <f>Tab_Imobilizado[[#This Row],[Índice de Correção para preços ago/2024 (IGP-M)]]*Tab_Imobilizado[[#This Row],[Índice de Correção set/2024 a dez/2025 (IPCA)]]</f>
        <v>3.6556983146834527</v>
      </c>
      <c r="Q13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3" s="2">
        <f>Tab_Imobilizado[[#This Row],[Valor Residual Corrigido a preços dez/2025]]-Tab_Imobilizado[[#This Row],[Depreciação Projetada (jan/25 a dez/25) preços dez/2025]]</f>
        <v>0</v>
      </c>
    </row>
    <row r="13794" spans="1:22" x14ac:dyDescent="0.25">
      <c r="A13794" s="30">
        <v>18000894</v>
      </c>
      <c r="B13794" s="30">
        <v>0</v>
      </c>
      <c r="C13794" s="30" t="str">
        <f>Tab_Imobilizado[[#This Row],[Imobilizado]]&amp;Tab_Imobilizado[[#This Row],[Subnº Imobilizado]]</f>
        <v>180008940</v>
      </c>
      <c r="D13794" s="31">
        <v>38442</v>
      </c>
      <c r="E13794" s="30" t="s">
        <v>3912</v>
      </c>
      <c r="F13794" s="30" t="s">
        <v>3860</v>
      </c>
      <c r="G13794" s="32">
        <v>0</v>
      </c>
      <c r="H13794" s="30">
        <f>Tab_Imobilizado[[#This Row],[Vida Útil (Anos)]]*12</f>
        <v>0</v>
      </c>
      <c r="I13794" s="31">
        <f>DATE(YEAR(Tab_Imobilizado[[#This Row],[Data Incorporação]])+Tab_Imobilizado[[#This Row],[Vida Útil (Anos)]],MONTH(Tab_Imobilizado[[#This Row],[Data Incorporação]]),DAY(Tab_Imobilizado[[#This Row],[Data Incorporação]]))</f>
        <v>38442</v>
      </c>
      <c r="J13794" s="2">
        <v>0</v>
      </c>
      <c r="K13794" s="2">
        <v>0</v>
      </c>
      <c r="L13794" s="2">
        <v>0</v>
      </c>
      <c r="M13794" s="9" t="str">
        <f>IF(AND(Tab_Imobilizado[[#This Row],[Vida Útil (Anos)]]=0,Tab_Imobilizado[[#This Row],[Valor Residual (Registro SAP dez/2024)]]&gt;1),"Imobilizado em Andamento","Imobilizado")</f>
        <v>Imobilizado</v>
      </c>
      <c r="N13794" s="26" cm="1">
        <f t="array" ref="N13794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13794" s="26">
        <f>'Inflação Mensal'!$K$370</f>
        <v>1.0716824321360103</v>
      </c>
      <c r="P13794" s="26">
        <f>Tab_Imobilizado[[#This Row],[Índice de Correção para preços ago/2024 (IGP-M)]]*Tab_Imobilizado[[#This Row],[Índice de Correção set/2024 a dez/2025 (IPCA)]]</f>
        <v>3.6556983146834527</v>
      </c>
      <c r="Q13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4" s="2">
        <f>Tab_Imobilizado[[#This Row],[Valor Residual Corrigido a preços dez/2025]]-Tab_Imobilizado[[#This Row],[Depreciação Projetada (jan/25 a dez/25) preços dez/2025]]</f>
        <v>0</v>
      </c>
    </row>
    <row r="13795" spans="1:22" x14ac:dyDescent="0.25">
      <c r="A13795" s="30">
        <v>18000860</v>
      </c>
      <c r="B13795" s="30">
        <v>0</v>
      </c>
      <c r="C13795" s="30" t="str">
        <f>Tab_Imobilizado[[#This Row],[Imobilizado]]&amp;Tab_Imobilizado[[#This Row],[Subnº Imobilizado]]</f>
        <v>180008600</v>
      </c>
      <c r="D13795" s="31">
        <v>38411</v>
      </c>
      <c r="E13795" s="30" t="s">
        <v>3904</v>
      </c>
      <c r="F13795" s="30" t="s">
        <v>3860</v>
      </c>
      <c r="G13795" s="32">
        <v>0</v>
      </c>
      <c r="H13795" s="30">
        <f>Tab_Imobilizado[[#This Row],[Vida Útil (Anos)]]*12</f>
        <v>0</v>
      </c>
      <c r="I13795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13795" s="2">
        <v>0</v>
      </c>
      <c r="K13795" s="2">
        <v>0</v>
      </c>
      <c r="L13795" s="2">
        <v>0</v>
      </c>
      <c r="M13795" s="9" t="str">
        <f>IF(AND(Tab_Imobilizado[[#This Row],[Vida Útil (Anos)]]=0,Tab_Imobilizado[[#This Row],[Valor Residual (Registro SAP dez/2024)]]&gt;1),"Imobilizado em Andamento","Imobilizado")</f>
        <v>Imobilizado</v>
      </c>
      <c r="N13795" s="26" cm="1">
        <f t="array" ref="N1379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13795" s="26">
        <f>'Inflação Mensal'!$K$370</f>
        <v>1.0716824321360103</v>
      </c>
      <c r="P13795" s="26">
        <f>Tab_Imobilizado[[#This Row],[Índice de Correção para preços ago/2024 (IGP-M)]]*Tab_Imobilizado[[#This Row],[Índice de Correção set/2024 a dez/2025 (IPCA)]]</f>
        <v>3.6867942578981121</v>
      </c>
      <c r="Q13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5" s="2">
        <f>Tab_Imobilizado[[#This Row],[Valor Residual Corrigido a preços dez/2025]]-Tab_Imobilizado[[#This Row],[Depreciação Projetada (jan/25 a dez/25) preços dez/2025]]</f>
        <v>0</v>
      </c>
    </row>
    <row r="13796" spans="1:22" x14ac:dyDescent="0.25">
      <c r="A13796" s="30">
        <v>18000874</v>
      </c>
      <c r="B13796" s="30">
        <v>0</v>
      </c>
      <c r="C13796" s="30" t="str">
        <f>Tab_Imobilizado[[#This Row],[Imobilizado]]&amp;Tab_Imobilizado[[#This Row],[Subnº Imobilizado]]</f>
        <v>180008740</v>
      </c>
      <c r="D13796" s="31">
        <v>38411</v>
      </c>
      <c r="E13796" s="30" t="s">
        <v>3907</v>
      </c>
      <c r="F13796" s="30" t="s">
        <v>3860</v>
      </c>
      <c r="G13796" s="32">
        <v>0</v>
      </c>
      <c r="H13796" s="30">
        <f>Tab_Imobilizado[[#This Row],[Vida Útil (Anos)]]*12</f>
        <v>0</v>
      </c>
      <c r="I13796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13796" s="2">
        <v>0</v>
      </c>
      <c r="K13796" s="2">
        <v>0</v>
      </c>
      <c r="L13796" s="2">
        <v>0</v>
      </c>
      <c r="M13796" s="9" t="str">
        <f>IF(AND(Tab_Imobilizado[[#This Row],[Vida Útil (Anos)]]=0,Tab_Imobilizado[[#This Row],[Valor Residual (Registro SAP dez/2024)]]&gt;1),"Imobilizado em Andamento","Imobilizado")</f>
        <v>Imobilizado</v>
      </c>
      <c r="N13796" s="26" cm="1">
        <f t="array" ref="N1379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13796" s="26">
        <f>'Inflação Mensal'!$K$370</f>
        <v>1.0716824321360103</v>
      </c>
      <c r="P13796" s="26">
        <f>Tab_Imobilizado[[#This Row],[Índice de Correção para preços ago/2024 (IGP-M)]]*Tab_Imobilizado[[#This Row],[Índice de Correção set/2024 a dez/2025 (IPCA)]]</f>
        <v>3.6867942578981121</v>
      </c>
      <c r="Q13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6" s="2">
        <f>Tab_Imobilizado[[#This Row],[Valor Residual Corrigido a preços dez/2025]]-Tab_Imobilizado[[#This Row],[Depreciação Projetada (jan/25 a dez/25) preços dez/2025]]</f>
        <v>0</v>
      </c>
    </row>
    <row r="13797" spans="1:22" x14ac:dyDescent="0.25">
      <c r="A13797" s="30">
        <v>18000878</v>
      </c>
      <c r="B13797" s="30">
        <v>0</v>
      </c>
      <c r="C13797" s="30" t="str">
        <f>Tab_Imobilizado[[#This Row],[Imobilizado]]&amp;Tab_Imobilizado[[#This Row],[Subnº Imobilizado]]</f>
        <v>180008780</v>
      </c>
      <c r="D13797" s="31">
        <v>38411</v>
      </c>
      <c r="E13797" s="30" t="s">
        <v>3891</v>
      </c>
      <c r="F13797" s="30" t="s">
        <v>3860</v>
      </c>
      <c r="G13797" s="32">
        <v>0</v>
      </c>
      <c r="H13797" s="30">
        <f>Tab_Imobilizado[[#This Row],[Vida Útil (Anos)]]*12</f>
        <v>0</v>
      </c>
      <c r="I13797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13797" s="2">
        <v>0</v>
      </c>
      <c r="K13797" s="2">
        <v>0</v>
      </c>
      <c r="L13797" s="2">
        <v>0</v>
      </c>
      <c r="M13797" s="9" t="str">
        <f>IF(AND(Tab_Imobilizado[[#This Row],[Vida Útil (Anos)]]=0,Tab_Imobilizado[[#This Row],[Valor Residual (Registro SAP dez/2024)]]&gt;1),"Imobilizado em Andamento","Imobilizado")</f>
        <v>Imobilizado</v>
      </c>
      <c r="N13797" s="26" cm="1">
        <f t="array" ref="N13797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13797" s="26">
        <f>'Inflação Mensal'!$K$370</f>
        <v>1.0716824321360103</v>
      </c>
      <c r="P13797" s="26">
        <f>Tab_Imobilizado[[#This Row],[Índice de Correção para preços ago/2024 (IGP-M)]]*Tab_Imobilizado[[#This Row],[Índice de Correção set/2024 a dez/2025 (IPCA)]]</f>
        <v>3.6867942578981121</v>
      </c>
      <c r="Q13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7" s="2">
        <f>Tab_Imobilizado[[#This Row],[Valor Residual Corrigido a preços dez/2025]]-Tab_Imobilizado[[#This Row],[Depreciação Projetada (jan/25 a dez/25) preços dez/2025]]</f>
        <v>0</v>
      </c>
    </row>
    <row r="13798" spans="1:22" x14ac:dyDescent="0.25">
      <c r="A13798" s="30">
        <v>18000890</v>
      </c>
      <c r="B13798" s="30">
        <v>0</v>
      </c>
      <c r="C13798" s="30" t="str">
        <f>Tab_Imobilizado[[#This Row],[Imobilizado]]&amp;Tab_Imobilizado[[#This Row],[Subnº Imobilizado]]</f>
        <v>180008900</v>
      </c>
      <c r="D13798" s="31">
        <v>38314</v>
      </c>
      <c r="E13798" s="30" t="s">
        <v>1544</v>
      </c>
      <c r="F13798" s="30" t="s">
        <v>3860</v>
      </c>
      <c r="G13798" s="32">
        <v>0</v>
      </c>
      <c r="H13798" s="30">
        <f>Tab_Imobilizado[[#This Row],[Vida Útil (Anos)]]*12</f>
        <v>0</v>
      </c>
      <c r="I13798" s="31">
        <f>DATE(YEAR(Tab_Imobilizado[[#This Row],[Data Incorporação]])+Tab_Imobilizado[[#This Row],[Vida Útil (Anos)]],MONTH(Tab_Imobilizado[[#This Row],[Data Incorporação]]),DAY(Tab_Imobilizado[[#This Row],[Data Incorporação]]))</f>
        <v>38314</v>
      </c>
      <c r="J13798" s="2">
        <v>0</v>
      </c>
      <c r="K13798" s="2">
        <v>0</v>
      </c>
      <c r="L13798" s="2">
        <v>0</v>
      </c>
      <c r="M13798" s="9" t="str">
        <f>IF(AND(Tab_Imobilizado[[#This Row],[Vida Útil (Anos)]]=0,Tab_Imobilizado[[#This Row],[Valor Residual (Registro SAP dez/2024)]]&gt;1),"Imobilizado em Andamento","Imobilizado")</f>
        <v>Imobilizado</v>
      </c>
      <c r="N13798" s="26" cm="1">
        <f t="array" ref="N13798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13798" s="26">
        <f>'Inflação Mensal'!$K$370</f>
        <v>1.0716824321360103</v>
      </c>
      <c r="P13798" s="26">
        <f>Tab_Imobilizado[[#This Row],[Índice de Correção para preços ago/2024 (IGP-M)]]*Tab_Imobilizado[[#This Row],[Índice de Correção set/2024 a dez/2025 (IPCA)]]</f>
        <v>3.7395287856718631</v>
      </c>
      <c r="Q13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8" s="2">
        <f>Tab_Imobilizado[[#This Row],[Valor Residual Corrigido a preços dez/2025]]-Tab_Imobilizado[[#This Row],[Depreciação Projetada (jan/25 a dez/25) preços dez/2025]]</f>
        <v>0</v>
      </c>
    </row>
    <row r="13799" spans="1:22" x14ac:dyDescent="0.25">
      <c r="A13799" s="30">
        <v>18000767</v>
      </c>
      <c r="B13799" s="30">
        <v>0</v>
      </c>
      <c r="C13799" s="30" t="str">
        <f>Tab_Imobilizado[[#This Row],[Imobilizado]]&amp;Tab_Imobilizado[[#This Row],[Subnº Imobilizado]]</f>
        <v>180007670</v>
      </c>
      <c r="D13799" s="31">
        <v>38260</v>
      </c>
      <c r="E13799" s="30" t="s">
        <v>3731</v>
      </c>
      <c r="F13799" s="30" t="s">
        <v>3860</v>
      </c>
      <c r="G13799" s="32">
        <v>0</v>
      </c>
      <c r="H13799" s="30">
        <f>Tab_Imobilizado[[#This Row],[Vida Útil (Anos)]]*12</f>
        <v>0</v>
      </c>
      <c r="I13799" s="31">
        <f>DATE(YEAR(Tab_Imobilizado[[#This Row],[Data Incorporação]])+Tab_Imobilizado[[#This Row],[Vida Útil (Anos)]],MONTH(Tab_Imobilizado[[#This Row],[Data Incorporação]]),DAY(Tab_Imobilizado[[#This Row],[Data Incorporação]]))</f>
        <v>38260</v>
      </c>
      <c r="J13799" s="2">
        <v>0</v>
      </c>
      <c r="K13799" s="2">
        <v>0</v>
      </c>
      <c r="L13799" s="2">
        <v>0</v>
      </c>
      <c r="M13799" s="9" t="str">
        <f>IF(AND(Tab_Imobilizado[[#This Row],[Vida Útil (Anos)]]=0,Tab_Imobilizado[[#This Row],[Valor Residual (Registro SAP dez/2024)]]&gt;1),"Imobilizado em Andamento","Imobilizado")</f>
        <v>Imobilizado</v>
      </c>
      <c r="N13799" s="26" cm="1">
        <f t="array" ref="N13799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3799" s="26">
        <f>'Inflação Mensal'!$K$370</f>
        <v>1.0716824321360103</v>
      </c>
      <c r="P13799" s="26">
        <f>Tab_Imobilizado[[#This Row],[Índice de Correção para preços ago/2024 (IGP-M)]]*Tab_Imobilizado[[#This Row],[Índice de Correção set/2024 a dez/2025 (IPCA)]]</f>
        <v>3.7848775596759165</v>
      </c>
      <c r="Q13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99" s="2">
        <f>Tab_Imobilizado[[#This Row],[Valor Residual Corrigido a preços dez/2025]]-Tab_Imobilizado[[#This Row],[Depreciação Projetada (jan/25 a dez/25) preços dez/2025]]</f>
        <v>0</v>
      </c>
    </row>
    <row r="13800" spans="1:22" x14ac:dyDescent="0.25">
      <c r="A13800" s="30">
        <v>18000862</v>
      </c>
      <c r="B13800" s="30">
        <v>0</v>
      </c>
      <c r="C13800" s="30" t="str">
        <f>Tab_Imobilizado[[#This Row],[Imobilizado]]&amp;Tab_Imobilizado[[#This Row],[Subnº Imobilizado]]</f>
        <v>180008620</v>
      </c>
      <c r="D13800" s="31">
        <v>38230</v>
      </c>
      <c r="E13800" s="30" t="s">
        <v>3905</v>
      </c>
      <c r="F13800" s="30" t="s">
        <v>3860</v>
      </c>
      <c r="G13800" s="32">
        <v>0</v>
      </c>
      <c r="H13800" s="30">
        <f>Tab_Imobilizado[[#This Row],[Vida Útil (Anos)]]*12</f>
        <v>0</v>
      </c>
      <c r="I13800" s="31">
        <f>DATE(YEAR(Tab_Imobilizado[[#This Row],[Data Incorporação]])+Tab_Imobilizado[[#This Row],[Vida Útil (Anos)]],MONTH(Tab_Imobilizado[[#This Row],[Data Incorporação]]),DAY(Tab_Imobilizado[[#This Row],[Data Incorporação]]))</f>
        <v>38230</v>
      </c>
      <c r="J13800" s="2">
        <v>0</v>
      </c>
      <c r="K13800" s="2">
        <v>0</v>
      </c>
      <c r="L13800" s="2">
        <v>0</v>
      </c>
      <c r="M13800" s="9" t="str">
        <f>IF(AND(Tab_Imobilizado[[#This Row],[Vida Útil (Anos)]]=0,Tab_Imobilizado[[#This Row],[Valor Residual (Registro SAP dez/2024)]]&gt;1),"Imobilizado em Andamento","Imobilizado")</f>
        <v>Imobilizado</v>
      </c>
      <c r="N13800" s="26" cm="1">
        <f t="array" ref="N13800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13800" s="26">
        <f>'Inflação Mensal'!$K$370</f>
        <v>1.0716824321360103</v>
      </c>
      <c r="P13800" s="26">
        <f>Tab_Imobilizado[[#This Row],[Índice de Correção para preços ago/2024 (IGP-M)]]*Tab_Imobilizado[[#This Row],[Índice de Correção set/2024 a dez/2025 (IPCA)]]</f>
        <v>3.8111617577086032</v>
      </c>
      <c r="Q13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0" s="2">
        <f>Tab_Imobilizado[[#This Row],[Valor Residual Corrigido a preços dez/2025]]-Tab_Imobilizado[[#This Row],[Depreciação Projetada (jan/25 a dez/25) preços dez/2025]]</f>
        <v>0</v>
      </c>
    </row>
    <row r="13801" spans="1:22" x14ac:dyDescent="0.25">
      <c r="A13801" s="30">
        <v>18000865</v>
      </c>
      <c r="B13801" s="30">
        <v>0</v>
      </c>
      <c r="C13801" s="30" t="str">
        <f>Tab_Imobilizado[[#This Row],[Imobilizado]]&amp;Tab_Imobilizado[[#This Row],[Subnº Imobilizado]]</f>
        <v>180008650</v>
      </c>
      <c r="D13801" s="31">
        <v>38230</v>
      </c>
      <c r="E13801" s="30" t="s">
        <v>1111</v>
      </c>
      <c r="F13801" s="30" t="s">
        <v>3860</v>
      </c>
      <c r="G13801" s="32">
        <v>0</v>
      </c>
      <c r="H13801" s="30">
        <f>Tab_Imobilizado[[#This Row],[Vida Útil (Anos)]]*12</f>
        <v>0</v>
      </c>
      <c r="I13801" s="31">
        <f>DATE(YEAR(Tab_Imobilizado[[#This Row],[Data Incorporação]])+Tab_Imobilizado[[#This Row],[Vida Útil (Anos)]],MONTH(Tab_Imobilizado[[#This Row],[Data Incorporação]]),DAY(Tab_Imobilizado[[#This Row],[Data Incorporação]]))</f>
        <v>38230</v>
      </c>
      <c r="J13801" s="2">
        <v>0</v>
      </c>
      <c r="K13801" s="2">
        <v>0</v>
      </c>
      <c r="L13801" s="2">
        <v>0</v>
      </c>
      <c r="M13801" s="9" t="str">
        <f>IF(AND(Tab_Imobilizado[[#This Row],[Vida Útil (Anos)]]=0,Tab_Imobilizado[[#This Row],[Valor Residual (Registro SAP dez/2024)]]&gt;1),"Imobilizado em Andamento","Imobilizado")</f>
        <v>Imobilizado</v>
      </c>
      <c r="N13801" s="26" cm="1">
        <f t="array" ref="N13801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13801" s="26">
        <f>'Inflação Mensal'!$K$370</f>
        <v>1.0716824321360103</v>
      </c>
      <c r="P13801" s="26">
        <f>Tab_Imobilizado[[#This Row],[Índice de Correção para preços ago/2024 (IGP-M)]]*Tab_Imobilizado[[#This Row],[Índice de Correção set/2024 a dez/2025 (IPCA)]]</f>
        <v>3.8111617577086032</v>
      </c>
      <c r="Q13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1" s="2">
        <f>Tab_Imobilizado[[#This Row],[Valor Residual Corrigido a preços dez/2025]]-Tab_Imobilizado[[#This Row],[Depreciação Projetada (jan/25 a dez/25) preços dez/2025]]</f>
        <v>0</v>
      </c>
    </row>
    <row r="13802" spans="1:22" x14ac:dyDescent="0.25">
      <c r="A13802" s="30">
        <v>18000774</v>
      </c>
      <c r="B13802" s="30">
        <v>0</v>
      </c>
      <c r="C13802" s="30" t="str">
        <f>Tab_Imobilizado[[#This Row],[Imobilizado]]&amp;Tab_Imobilizado[[#This Row],[Subnº Imobilizado]]</f>
        <v>180007740</v>
      </c>
      <c r="D13802" s="31">
        <v>38168</v>
      </c>
      <c r="E13802" s="30" t="s">
        <v>3873</v>
      </c>
      <c r="F13802" s="30" t="s">
        <v>3860</v>
      </c>
      <c r="G13802" s="32">
        <v>0</v>
      </c>
      <c r="H13802" s="30">
        <f>Tab_Imobilizado[[#This Row],[Vida Útil (Anos)]]*12</f>
        <v>0</v>
      </c>
      <c r="I13802" s="31">
        <f>DATE(YEAR(Tab_Imobilizado[[#This Row],[Data Incorporação]])+Tab_Imobilizado[[#This Row],[Vida Útil (Anos)]],MONTH(Tab_Imobilizado[[#This Row],[Data Incorporação]]),DAY(Tab_Imobilizado[[#This Row],[Data Incorporação]]))</f>
        <v>38168</v>
      </c>
      <c r="J13802" s="2">
        <v>0</v>
      </c>
      <c r="K13802" s="2">
        <v>0</v>
      </c>
      <c r="L13802" s="2">
        <v>0</v>
      </c>
      <c r="M13802" s="9" t="str">
        <f>IF(AND(Tab_Imobilizado[[#This Row],[Vida Útil (Anos)]]=0,Tab_Imobilizado[[#This Row],[Valor Residual (Registro SAP dez/2024)]]&gt;1),"Imobilizado em Andamento","Imobilizado")</f>
        <v>Imobilizado</v>
      </c>
      <c r="N13802" s="26" cm="1">
        <f t="array" ref="N13802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13802" s="26">
        <f>'Inflação Mensal'!$K$370</f>
        <v>1.0716824321360103</v>
      </c>
      <c r="P13802" s="26">
        <f>Tab_Imobilizado[[#This Row],[Índice de Correção para preços ago/2024 (IGP-M)]]*Tab_Imobilizado[[#This Row],[Índice de Correção set/2024 a dez/2025 (IPCA)]]</f>
        <v>3.908047174713825</v>
      </c>
      <c r="Q13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2" s="2">
        <f>Tab_Imobilizado[[#This Row],[Valor Residual Corrigido a preços dez/2025]]-Tab_Imobilizado[[#This Row],[Depreciação Projetada (jan/25 a dez/25) preços dez/2025]]</f>
        <v>0</v>
      </c>
    </row>
    <row r="13803" spans="1:22" x14ac:dyDescent="0.25">
      <c r="A13803" s="30">
        <v>18000828</v>
      </c>
      <c r="B13803" s="30">
        <v>0</v>
      </c>
      <c r="C13803" s="30" t="str">
        <f>Tab_Imobilizado[[#This Row],[Imobilizado]]&amp;Tab_Imobilizado[[#This Row],[Subnº Imobilizado]]</f>
        <v>180008280</v>
      </c>
      <c r="D13803" s="31">
        <v>38168</v>
      </c>
      <c r="E13803" s="30" t="s">
        <v>3895</v>
      </c>
      <c r="F13803" s="30" t="s">
        <v>3860</v>
      </c>
      <c r="G13803" s="32">
        <v>0</v>
      </c>
      <c r="H13803" s="30">
        <f>Tab_Imobilizado[[#This Row],[Vida Útil (Anos)]]*12</f>
        <v>0</v>
      </c>
      <c r="I13803" s="31">
        <f>DATE(YEAR(Tab_Imobilizado[[#This Row],[Data Incorporação]])+Tab_Imobilizado[[#This Row],[Vida Útil (Anos)]],MONTH(Tab_Imobilizado[[#This Row],[Data Incorporação]]),DAY(Tab_Imobilizado[[#This Row],[Data Incorporação]]))</f>
        <v>38168</v>
      </c>
      <c r="J13803" s="2">
        <v>0</v>
      </c>
      <c r="K13803" s="2">
        <v>0</v>
      </c>
      <c r="L13803" s="2">
        <v>0</v>
      </c>
      <c r="M13803" s="9" t="str">
        <f>IF(AND(Tab_Imobilizado[[#This Row],[Vida Útil (Anos)]]=0,Tab_Imobilizado[[#This Row],[Valor Residual (Registro SAP dez/2024)]]&gt;1),"Imobilizado em Andamento","Imobilizado")</f>
        <v>Imobilizado</v>
      </c>
      <c r="N13803" s="26" cm="1">
        <f t="array" ref="N13803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13803" s="26">
        <f>'Inflação Mensal'!$K$370</f>
        <v>1.0716824321360103</v>
      </c>
      <c r="P13803" s="26">
        <f>Tab_Imobilizado[[#This Row],[Índice de Correção para preços ago/2024 (IGP-M)]]*Tab_Imobilizado[[#This Row],[Índice de Correção set/2024 a dez/2025 (IPCA)]]</f>
        <v>3.908047174713825</v>
      </c>
      <c r="Q13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3" s="2">
        <f>Tab_Imobilizado[[#This Row],[Valor Residual Corrigido a preços dez/2025]]-Tab_Imobilizado[[#This Row],[Depreciação Projetada (jan/25 a dez/25) preços dez/2025]]</f>
        <v>0</v>
      </c>
    </row>
    <row r="13804" spans="1:22" x14ac:dyDescent="0.25">
      <c r="A13804" s="30">
        <v>18000831</v>
      </c>
      <c r="B13804" s="30">
        <v>0</v>
      </c>
      <c r="C13804" s="30" t="str">
        <f>Tab_Imobilizado[[#This Row],[Imobilizado]]&amp;Tab_Imobilizado[[#This Row],[Subnº Imobilizado]]</f>
        <v>180008310</v>
      </c>
      <c r="D13804" s="31">
        <v>38168</v>
      </c>
      <c r="E13804" s="30" t="s">
        <v>3897</v>
      </c>
      <c r="F13804" s="30" t="s">
        <v>3860</v>
      </c>
      <c r="G13804" s="32">
        <v>0</v>
      </c>
      <c r="H13804" s="30">
        <f>Tab_Imobilizado[[#This Row],[Vida Útil (Anos)]]*12</f>
        <v>0</v>
      </c>
      <c r="I13804" s="31">
        <f>DATE(YEAR(Tab_Imobilizado[[#This Row],[Data Incorporação]])+Tab_Imobilizado[[#This Row],[Vida Útil (Anos)]],MONTH(Tab_Imobilizado[[#This Row],[Data Incorporação]]),DAY(Tab_Imobilizado[[#This Row],[Data Incorporação]]))</f>
        <v>38168</v>
      </c>
      <c r="J13804" s="2">
        <v>0</v>
      </c>
      <c r="K13804" s="2">
        <v>0</v>
      </c>
      <c r="L13804" s="2">
        <v>0</v>
      </c>
      <c r="M13804" s="9" t="str">
        <f>IF(AND(Tab_Imobilizado[[#This Row],[Vida Útil (Anos)]]=0,Tab_Imobilizado[[#This Row],[Valor Residual (Registro SAP dez/2024)]]&gt;1),"Imobilizado em Andamento","Imobilizado")</f>
        <v>Imobilizado</v>
      </c>
      <c r="N13804" s="26" cm="1">
        <f t="array" ref="N13804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13804" s="26">
        <f>'Inflação Mensal'!$K$370</f>
        <v>1.0716824321360103</v>
      </c>
      <c r="P13804" s="26">
        <f>Tab_Imobilizado[[#This Row],[Índice de Correção para preços ago/2024 (IGP-M)]]*Tab_Imobilizado[[#This Row],[Índice de Correção set/2024 a dez/2025 (IPCA)]]</f>
        <v>3.908047174713825</v>
      </c>
      <c r="Q13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4" s="2">
        <f>Tab_Imobilizado[[#This Row],[Valor Residual Corrigido a preços dez/2025]]-Tab_Imobilizado[[#This Row],[Depreciação Projetada (jan/25 a dez/25) preços dez/2025]]</f>
        <v>0</v>
      </c>
    </row>
    <row r="13805" spans="1:22" x14ac:dyDescent="0.25">
      <c r="A13805" s="30">
        <v>18000809</v>
      </c>
      <c r="B13805" s="30">
        <v>0</v>
      </c>
      <c r="C13805" s="30" t="str">
        <f>Tab_Imobilizado[[#This Row],[Imobilizado]]&amp;Tab_Imobilizado[[#This Row],[Subnº Imobilizado]]</f>
        <v>180008090</v>
      </c>
      <c r="D13805" s="31">
        <v>38126</v>
      </c>
      <c r="E13805" s="30" t="s">
        <v>3894</v>
      </c>
      <c r="F13805" s="30" t="s">
        <v>3860</v>
      </c>
      <c r="G13805" s="32">
        <v>0</v>
      </c>
      <c r="H13805" s="30">
        <f>Tab_Imobilizado[[#This Row],[Vida Útil (Anos)]]*12</f>
        <v>0</v>
      </c>
      <c r="I13805" s="31">
        <f>DATE(YEAR(Tab_Imobilizado[[#This Row],[Data Incorporação]])+Tab_Imobilizado[[#This Row],[Vida Útil (Anos)]],MONTH(Tab_Imobilizado[[#This Row],[Data Incorporação]]),DAY(Tab_Imobilizado[[#This Row],[Data Incorporação]]))</f>
        <v>38126</v>
      </c>
      <c r="J13805" s="2">
        <v>0</v>
      </c>
      <c r="K13805" s="2">
        <v>0</v>
      </c>
      <c r="L13805" s="2">
        <v>0</v>
      </c>
      <c r="M13805" s="9" t="str">
        <f>IF(AND(Tab_Imobilizado[[#This Row],[Vida Útil (Anos)]]=0,Tab_Imobilizado[[#This Row],[Valor Residual (Registro SAP dez/2024)]]&gt;1),"Imobilizado em Andamento","Imobilizado")</f>
        <v>Imobilizado</v>
      </c>
      <c r="N13805" s="26" cm="1">
        <f t="array" ref="N13805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3805" s="26">
        <f>'Inflação Mensal'!$K$370</f>
        <v>1.0716824321360103</v>
      </c>
      <c r="P13805" s="26">
        <f>Tab_Imobilizado[[#This Row],[Índice de Correção para preços ago/2024 (IGP-M)]]*Tab_Imobilizado[[#This Row],[Índice de Correção set/2024 a dez/2025 (IPCA)]]</f>
        <v>3.9618131903916343</v>
      </c>
      <c r="Q13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5" s="2">
        <f>Tab_Imobilizado[[#This Row],[Valor Residual Corrigido a preços dez/2025]]-Tab_Imobilizado[[#This Row],[Depreciação Projetada (jan/25 a dez/25) preços dez/2025]]</f>
        <v>0</v>
      </c>
    </row>
    <row r="13806" spans="1:22" x14ac:dyDescent="0.25">
      <c r="A13806" s="30">
        <v>18000697</v>
      </c>
      <c r="B13806" s="30">
        <v>0</v>
      </c>
      <c r="C13806" s="30" t="str">
        <f>Tab_Imobilizado[[#This Row],[Imobilizado]]&amp;Tab_Imobilizado[[#This Row],[Subnº Imobilizado]]</f>
        <v>180006970</v>
      </c>
      <c r="D13806" s="31">
        <v>38107</v>
      </c>
      <c r="E13806" s="30" t="s">
        <v>3882</v>
      </c>
      <c r="F13806" s="30" t="s">
        <v>3860</v>
      </c>
      <c r="G13806" s="32">
        <v>0</v>
      </c>
      <c r="H13806" s="30">
        <f>Tab_Imobilizado[[#This Row],[Vida Útil (Anos)]]*12</f>
        <v>0</v>
      </c>
      <c r="I13806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13806" s="2">
        <v>0</v>
      </c>
      <c r="K13806" s="2">
        <v>0</v>
      </c>
      <c r="L13806" s="2">
        <v>0</v>
      </c>
      <c r="M13806" s="9" t="str">
        <f>IF(AND(Tab_Imobilizado[[#This Row],[Vida Útil (Anos)]]=0,Tab_Imobilizado[[#This Row],[Valor Residual (Registro SAP dez/2024)]]&gt;1),"Imobilizado em Andamento","Imobilizado")</f>
        <v>Imobilizado</v>
      </c>
      <c r="N13806" s="26" cm="1">
        <f t="array" ref="N13806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13806" s="26">
        <f>'Inflação Mensal'!$K$370</f>
        <v>1.0716824321360103</v>
      </c>
      <c r="P13806" s="26">
        <f>Tab_Imobilizado[[#This Row],[Índice de Correção para preços ago/2024 (IGP-M)]]*Tab_Imobilizado[[#This Row],[Índice de Correção set/2024 a dez/2025 (IPCA)]]</f>
        <v>4.0135889957123965</v>
      </c>
      <c r="Q13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6" s="2">
        <f>Tab_Imobilizado[[#This Row],[Valor Residual Corrigido a preços dez/2025]]-Tab_Imobilizado[[#This Row],[Depreciação Projetada (jan/25 a dez/25) preços dez/2025]]</f>
        <v>0</v>
      </c>
    </row>
    <row r="13807" spans="1:22" x14ac:dyDescent="0.25">
      <c r="A13807" s="30">
        <v>18000761</v>
      </c>
      <c r="B13807" s="30">
        <v>0</v>
      </c>
      <c r="C13807" s="30" t="str">
        <f>Tab_Imobilizado[[#This Row],[Imobilizado]]&amp;Tab_Imobilizado[[#This Row],[Subnº Imobilizado]]</f>
        <v>180007610</v>
      </c>
      <c r="D13807" s="31">
        <v>38107</v>
      </c>
      <c r="E13807" s="30" t="s">
        <v>3886</v>
      </c>
      <c r="F13807" s="30" t="s">
        <v>3860</v>
      </c>
      <c r="G13807" s="32">
        <v>0</v>
      </c>
      <c r="H13807" s="30">
        <f>Tab_Imobilizado[[#This Row],[Vida Útil (Anos)]]*12</f>
        <v>0</v>
      </c>
      <c r="I13807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13807" s="2">
        <v>0</v>
      </c>
      <c r="K13807" s="2">
        <v>0</v>
      </c>
      <c r="L13807" s="2">
        <v>0</v>
      </c>
      <c r="M13807" s="9" t="str">
        <f>IF(AND(Tab_Imobilizado[[#This Row],[Vida Útil (Anos)]]=0,Tab_Imobilizado[[#This Row],[Valor Residual (Registro SAP dez/2024)]]&gt;1),"Imobilizado em Andamento","Imobilizado")</f>
        <v>Imobilizado</v>
      </c>
      <c r="N13807" s="26" cm="1">
        <f t="array" ref="N13807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13807" s="26">
        <f>'Inflação Mensal'!$K$370</f>
        <v>1.0716824321360103</v>
      </c>
      <c r="P13807" s="26">
        <f>Tab_Imobilizado[[#This Row],[Índice de Correção para preços ago/2024 (IGP-M)]]*Tab_Imobilizado[[#This Row],[Índice de Correção set/2024 a dez/2025 (IPCA)]]</f>
        <v>4.0135889957123965</v>
      </c>
      <c r="Q13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7" s="2">
        <f>Tab_Imobilizado[[#This Row],[Valor Residual Corrigido a preços dez/2025]]-Tab_Imobilizado[[#This Row],[Depreciação Projetada (jan/25 a dez/25) preços dez/2025]]</f>
        <v>0</v>
      </c>
    </row>
    <row r="13808" spans="1:22" x14ac:dyDescent="0.25">
      <c r="A13808" s="30">
        <v>18000762</v>
      </c>
      <c r="B13808" s="30">
        <v>0</v>
      </c>
      <c r="C13808" s="30" t="str">
        <f>Tab_Imobilizado[[#This Row],[Imobilizado]]&amp;Tab_Imobilizado[[#This Row],[Subnº Imobilizado]]</f>
        <v>180007620</v>
      </c>
      <c r="D13808" s="31">
        <v>38107</v>
      </c>
      <c r="E13808" s="30" t="s">
        <v>3887</v>
      </c>
      <c r="F13808" s="30" t="s">
        <v>3860</v>
      </c>
      <c r="G13808" s="32">
        <v>0</v>
      </c>
      <c r="H13808" s="30">
        <f>Tab_Imobilizado[[#This Row],[Vida Útil (Anos)]]*12</f>
        <v>0</v>
      </c>
      <c r="I13808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13808" s="2">
        <v>0</v>
      </c>
      <c r="K13808" s="2">
        <v>0</v>
      </c>
      <c r="L13808" s="2">
        <v>0</v>
      </c>
      <c r="M13808" s="9" t="str">
        <f>IF(AND(Tab_Imobilizado[[#This Row],[Vida Útil (Anos)]]=0,Tab_Imobilizado[[#This Row],[Valor Residual (Registro SAP dez/2024)]]&gt;1),"Imobilizado em Andamento","Imobilizado")</f>
        <v>Imobilizado</v>
      </c>
      <c r="N13808" s="26" cm="1">
        <f t="array" ref="N13808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13808" s="26">
        <f>'Inflação Mensal'!$K$370</f>
        <v>1.0716824321360103</v>
      </c>
      <c r="P13808" s="26">
        <f>Tab_Imobilizado[[#This Row],[Índice de Correção para preços ago/2024 (IGP-M)]]*Tab_Imobilizado[[#This Row],[Índice de Correção set/2024 a dez/2025 (IPCA)]]</f>
        <v>4.0135889957123965</v>
      </c>
      <c r="Q13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8" s="2">
        <f>Tab_Imobilizado[[#This Row],[Valor Residual Corrigido a preços dez/2025]]-Tab_Imobilizado[[#This Row],[Depreciação Projetada (jan/25 a dez/25) preços dez/2025]]</f>
        <v>0</v>
      </c>
    </row>
    <row r="13809" spans="1:22" x14ac:dyDescent="0.25">
      <c r="A13809" s="30">
        <v>18000764</v>
      </c>
      <c r="B13809" s="30">
        <v>0</v>
      </c>
      <c r="C13809" s="30" t="str">
        <f>Tab_Imobilizado[[#This Row],[Imobilizado]]&amp;Tab_Imobilizado[[#This Row],[Subnº Imobilizado]]</f>
        <v>180007640</v>
      </c>
      <c r="D13809" s="31">
        <v>38107</v>
      </c>
      <c r="E13809" s="30" t="s">
        <v>3888</v>
      </c>
      <c r="F13809" s="30" t="s">
        <v>3860</v>
      </c>
      <c r="G13809" s="32">
        <v>0</v>
      </c>
      <c r="H13809" s="30">
        <f>Tab_Imobilizado[[#This Row],[Vida Útil (Anos)]]*12</f>
        <v>0</v>
      </c>
      <c r="I13809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13809" s="2">
        <v>0</v>
      </c>
      <c r="K13809" s="2">
        <v>0</v>
      </c>
      <c r="L13809" s="2">
        <v>0</v>
      </c>
      <c r="M13809" s="9" t="str">
        <f>IF(AND(Tab_Imobilizado[[#This Row],[Vida Útil (Anos)]]=0,Tab_Imobilizado[[#This Row],[Valor Residual (Registro SAP dez/2024)]]&gt;1),"Imobilizado em Andamento","Imobilizado")</f>
        <v>Imobilizado</v>
      </c>
      <c r="N13809" s="26" cm="1">
        <f t="array" ref="N13809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13809" s="26">
        <f>'Inflação Mensal'!$K$370</f>
        <v>1.0716824321360103</v>
      </c>
      <c r="P13809" s="26">
        <f>Tab_Imobilizado[[#This Row],[Índice de Correção para preços ago/2024 (IGP-M)]]*Tab_Imobilizado[[#This Row],[Índice de Correção set/2024 a dez/2025 (IPCA)]]</f>
        <v>4.0135889957123965</v>
      </c>
      <c r="Q13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9" s="2">
        <f>Tab_Imobilizado[[#This Row],[Valor Residual Corrigido a preços dez/2025]]-Tab_Imobilizado[[#This Row],[Depreciação Projetada (jan/25 a dez/25) preços dez/2025]]</f>
        <v>0</v>
      </c>
    </row>
    <row r="13810" spans="1:22" x14ac:dyDescent="0.25">
      <c r="A13810" s="30">
        <v>18000775</v>
      </c>
      <c r="B13810" s="30">
        <v>0</v>
      </c>
      <c r="C13810" s="30" t="str">
        <f>Tab_Imobilizado[[#This Row],[Imobilizado]]&amp;Tab_Imobilizado[[#This Row],[Subnº Imobilizado]]</f>
        <v>180007750</v>
      </c>
      <c r="D13810" s="31">
        <v>38107</v>
      </c>
      <c r="E13810" s="30" t="s">
        <v>3890</v>
      </c>
      <c r="F13810" s="30" t="s">
        <v>3860</v>
      </c>
      <c r="G13810" s="32">
        <v>0</v>
      </c>
      <c r="H13810" s="30">
        <f>Tab_Imobilizado[[#This Row],[Vida Útil (Anos)]]*12</f>
        <v>0</v>
      </c>
      <c r="I13810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13810" s="2">
        <v>0</v>
      </c>
      <c r="K13810" s="2">
        <v>0</v>
      </c>
      <c r="L13810" s="2">
        <v>0</v>
      </c>
      <c r="M13810" s="9" t="str">
        <f>IF(AND(Tab_Imobilizado[[#This Row],[Vida Útil (Anos)]]=0,Tab_Imobilizado[[#This Row],[Valor Residual (Registro SAP dez/2024)]]&gt;1),"Imobilizado em Andamento","Imobilizado")</f>
        <v>Imobilizado</v>
      </c>
      <c r="N13810" s="26" cm="1">
        <f t="array" ref="N13810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13810" s="26">
        <f>'Inflação Mensal'!$K$370</f>
        <v>1.0716824321360103</v>
      </c>
      <c r="P13810" s="26">
        <f>Tab_Imobilizado[[#This Row],[Índice de Correção para preços ago/2024 (IGP-M)]]*Tab_Imobilizado[[#This Row],[Índice de Correção set/2024 a dez/2025 (IPCA)]]</f>
        <v>4.0135889957123965</v>
      </c>
      <c r="Q13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0" s="2">
        <f>Tab_Imobilizado[[#This Row],[Valor Residual Corrigido a preços dez/2025]]-Tab_Imobilizado[[#This Row],[Depreciação Projetada (jan/25 a dez/25) preços dez/2025]]</f>
        <v>0</v>
      </c>
    </row>
    <row r="13811" spans="1:22" x14ac:dyDescent="0.25">
      <c r="A13811" s="30">
        <v>18000785</v>
      </c>
      <c r="B13811" s="30">
        <v>0</v>
      </c>
      <c r="C13811" s="30" t="str">
        <f>Tab_Imobilizado[[#This Row],[Imobilizado]]&amp;Tab_Imobilizado[[#This Row],[Subnº Imobilizado]]</f>
        <v>180007850</v>
      </c>
      <c r="D13811" s="31">
        <v>38096</v>
      </c>
      <c r="E13811" s="30" t="s">
        <v>1082</v>
      </c>
      <c r="F13811" s="30" t="s">
        <v>3860</v>
      </c>
      <c r="G13811" s="32">
        <v>0</v>
      </c>
      <c r="H13811" s="30">
        <f>Tab_Imobilizado[[#This Row],[Vida Útil (Anos)]]*12</f>
        <v>0</v>
      </c>
      <c r="I13811" s="31">
        <f>DATE(YEAR(Tab_Imobilizado[[#This Row],[Data Incorporação]])+Tab_Imobilizado[[#This Row],[Vida Útil (Anos)]],MONTH(Tab_Imobilizado[[#This Row],[Data Incorporação]]),DAY(Tab_Imobilizado[[#This Row],[Data Incorporação]]))</f>
        <v>38096</v>
      </c>
      <c r="J13811" s="2">
        <v>0</v>
      </c>
      <c r="K13811" s="2">
        <v>0</v>
      </c>
      <c r="L13811" s="2">
        <v>0</v>
      </c>
      <c r="M13811" s="9" t="str">
        <f>IF(AND(Tab_Imobilizado[[#This Row],[Vida Útil (Anos)]]=0,Tab_Imobilizado[[#This Row],[Valor Residual (Registro SAP dez/2024)]]&gt;1),"Imobilizado em Andamento","Imobilizado")</f>
        <v>Imobilizado</v>
      </c>
      <c r="N13811" s="26" cm="1">
        <f t="array" ref="N13811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13811" s="26">
        <f>'Inflação Mensal'!$K$370</f>
        <v>1.0716824321360103</v>
      </c>
      <c r="P13811" s="26">
        <f>Tab_Imobilizado[[#This Row],[Índice de Correção para preços ago/2024 (IGP-M)]]*Tab_Imobilizado[[#This Row],[Índice de Correção set/2024 a dez/2025 (IPCA)]]</f>
        <v>4.0135889957123965</v>
      </c>
      <c r="Q13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1" s="2">
        <f>Tab_Imobilizado[[#This Row],[Valor Residual Corrigido a preços dez/2025]]-Tab_Imobilizado[[#This Row],[Depreciação Projetada (jan/25 a dez/25) preços dez/2025]]</f>
        <v>0</v>
      </c>
    </row>
    <row r="13812" spans="1:22" x14ac:dyDescent="0.25">
      <c r="A13812" s="30">
        <v>18000786</v>
      </c>
      <c r="B13812" s="30">
        <v>0</v>
      </c>
      <c r="C13812" s="30" t="str">
        <f>Tab_Imobilizado[[#This Row],[Imobilizado]]&amp;Tab_Imobilizado[[#This Row],[Subnº Imobilizado]]</f>
        <v>180007860</v>
      </c>
      <c r="D13812" s="31">
        <v>38090</v>
      </c>
      <c r="E13812" s="30" t="s">
        <v>1110</v>
      </c>
      <c r="F13812" s="30" t="s">
        <v>3860</v>
      </c>
      <c r="G13812" s="32">
        <v>0</v>
      </c>
      <c r="H13812" s="30">
        <f>Tab_Imobilizado[[#This Row],[Vida Útil (Anos)]]*12</f>
        <v>0</v>
      </c>
      <c r="I13812" s="31">
        <f>DATE(YEAR(Tab_Imobilizado[[#This Row],[Data Incorporação]])+Tab_Imobilizado[[#This Row],[Vida Útil (Anos)]],MONTH(Tab_Imobilizado[[#This Row],[Data Incorporação]]),DAY(Tab_Imobilizado[[#This Row],[Data Incorporação]]))</f>
        <v>38090</v>
      </c>
      <c r="J13812" s="2">
        <v>0</v>
      </c>
      <c r="K13812" s="2">
        <v>0</v>
      </c>
      <c r="L13812" s="2">
        <v>0</v>
      </c>
      <c r="M13812" s="9" t="str">
        <f>IF(AND(Tab_Imobilizado[[#This Row],[Vida Útil (Anos)]]=0,Tab_Imobilizado[[#This Row],[Valor Residual (Registro SAP dez/2024)]]&gt;1),"Imobilizado em Andamento","Imobilizado")</f>
        <v>Imobilizado</v>
      </c>
      <c r="N13812" s="26" cm="1">
        <f t="array" ref="N13812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13812" s="26">
        <f>'Inflação Mensal'!$K$370</f>
        <v>1.0716824321360103</v>
      </c>
      <c r="P13812" s="26">
        <f>Tab_Imobilizado[[#This Row],[Índice de Correção para preços ago/2024 (IGP-M)]]*Tab_Imobilizado[[#This Row],[Índice de Correção set/2024 a dez/2025 (IPCA)]]</f>
        <v>4.0135889957123965</v>
      </c>
      <c r="Q13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2" s="2">
        <f>Tab_Imobilizado[[#This Row],[Valor Residual Corrigido a preços dez/2025]]-Tab_Imobilizado[[#This Row],[Depreciação Projetada (jan/25 a dez/25) preços dez/2025]]</f>
        <v>0</v>
      </c>
    </row>
    <row r="13813" spans="1:22" x14ac:dyDescent="0.25">
      <c r="A13813" s="30">
        <v>18000787</v>
      </c>
      <c r="B13813" s="30">
        <v>0</v>
      </c>
      <c r="C13813" s="30" t="str">
        <f>Tab_Imobilizado[[#This Row],[Imobilizado]]&amp;Tab_Imobilizado[[#This Row],[Subnº Imobilizado]]</f>
        <v>180007870</v>
      </c>
      <c r="D13813" s="31">
        <v>38090</v>
      </c>
      <c r="E13813" s="30" t="s">
        <v>1110</v>
      </c>
      <c r="F13813" s="30" t="s">
        <v>3860</v>
      </c>
      <c r="G13813" s="32">
        <v>0</v>
      </c>
      <c r="H13813" s="30">
        <f>Tab_Imobilizado[[#This Row],[Vida Útil (Anos)]]*12</f>
        <v>0</v>
      </c>
      <c r="I13813" s="31">
        <f>DATE(YEAR(Tab_Imobilizado[[#This Row],[Data Incorporação]])+Tab_Imobilizado[[#This Row],[Vida Útil (Anos)]],MONTH(Tab_Imobilizado[[#This Row],[Data Incorporação]]),DAY(Tab_Imobilizado[[#This Row],[Data Incorporação]]))</f>
        <v>38090</v>
      </c>
      <c r="J13813" s="2">
        <v>0</v>
      </c>
      <c r="K13813" s="2">
        <v>0</v>
      </c>
      <c r="L13813" s="2">
        <v>0</v>
      </c>
      <c r="M13813" s="9" t="str">
        <f>IF(AND(Tab_Imobilizado[[#This Row],[Vida Útil (Anos)]]=0,Tab_Imobilizado[[#This Row],[Valor Residual (Registro SAP dez/2024)]]&gt;1),"Imobilizado em Andamento","Imobilizado")</f>
        <v>Imobilizado</v>
      </c>
      <c r="N13813" s="26" cm="1">
        <f t="array" ref="N13813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13813" s="26">
        <f>'Inflação Mensal'!$K$370</f>
        <v>1.0716824321360103</v>
      </c>
      <c r="P13813" s="26">
        <f>Tab_Imobilizado[[#This Row],[Índice de Correção para preços ago/2024 (IGP-M)]]*Tab_Imobilizado[[#This Row],[Índice de Correção set/2024 a dez/2025 (IPCA)]]</f>
        <v>4.0135889957123965</v>
      </c>
      <c r="Q13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3" s="2">
        <f>Tab_Imobilizado[[#This Row],[Valor Residual Corrigido a preços dez/2025]]-Tab_Imobilizado[[#This Row],[Depreciação Projetada (jan/25 a dez/25) preços dez/2025]]</f>
        <v>0</v>
      </c>
    </row>
    <row r="13814" spans="1:22" x14ac:dyDescent="0.25">
      <c r="A13814" s="30">
        <v>18000688</v>
      </c>
      <c r="B13814" s="30">
        <v>0</v>
      </c>
      <c r="C13814" s="30" t="str">
        <f>Tab_Imobilizado[[#This Row],[Imobilizado]]&amp;Tab_Imobilizado[[#This Row],[Subnº Imobilizado]]</f>
        <v>180006880</v>
      </c>
      <c r="D13814" s="31">
        <v>38077</v>
      </c>
      <c r="E13814" s="30" t="s">
        <v>3878</v>
      </c>
      <c r="F13814" s="30" t="s">
        <v>3860</v>
      </c>
      <c r="G13814" s="32">
        <v>0</v>
      </c>
      <c r="H13814" s="30">
        <f>Tab_Imobilizado[[#This Row],[Vida Útil (Anos)]]*12</f>
        <v>0</v>
      </c>
      <c r="I13814" s="31">
        <f>DATE(YEAR(Tab_Imobilizado[[#This Row],[Data Incorporação]])+Tab_Imobilizado[[#This Row],[Vida Útil (Anos)]],MONTH(Tab_Imobilizado[[#This Row],[Data Incorporação]]),DAY(Tab_Imobilizado[[#This Row],[Data Incorporação]]))</f>
        <v>38077</v>
      </c>
      <c r="J13814" s="2">
        <v>0</v>
      </c>
      <c r="K13814" s="2">
        <v>0</v>
      </c>
      <c r="L13814" s="2">
        <v>0</v>
      </c>
      <c r="M13814" s="9" t="str">
        <f>IF(AND(Tab_Imobilizado[[#This Row],[Vida Útil (Anos)]]=0,Tab_Imobilizado[[#This Row],[Valor Residual (Registro SAP dez/2024)]]&gt;1),"Imobilizado em Andamento","Imobilizado")</f>
        <v>Imobilizado</v>
      </c>
      <c r="N13814" s="26" cm="1">
        <f t="array" ref="N13814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13814" s="26">
        <f>'Inflação Mensal'!$K$370</f>
        <v>1.0716824321360103</v>
      </c>
      <c r="P13814" s="26">
        <f>Tab_Imobilizado[[#This Row],[Índice de Correção para preços ago/2024 (IGP-M)]]*Tab_Imobilizado[[#This Row],[Índice de Correção set/2024 a dez/2025 (IPCA)]]</f>
        <v>4.0622455555544965</v>
      </c>
      <c r="Q13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4" s="2">
        <f>Tab_Imobilizado[[#This Row],[Valor Residual Corrigido a preços dez/2025]]-Tab_Imobilizado[[#This Row],[Depreciação Projetada (jan/25 a dez/25) preços dez/2025]]</f>
        <v>0</v>
      </c>
    </row>
    <row r="13815" spans="1:22" x14ac:dyDescent="0.25">
      <c r="A13815" s="30">
        <v>18000752</v>
      </c>
      <c r="B13815" s="30">
        <v>0</v>
      </c>
      <c r="C13815" s="30" t="str">
        <f>Tab_Imobilizado[[#This Row],[Imobilizado]]&amp;Tab_Imobilizado[[#This Row],[Subnº Imobilizado]]</f>
        <v>180007520</v>
      </c>
      <c r="D13815" s="31">
        <v>38077</v>
      </c>
      <c r="E13815" s="30" t="s">
        <v>3884</v>
      </c>
      <c r="F13815" s="30" t="s">
        <v>3860</v>
      </c>
      <c r="G13815" s="32">
        <v>0</v>
      </c>
      <c r="H13815" s="30">
        <f>Tab_Imobilizado[[#This Row],[Vida Útil (Anos)]]*12</f>
        <v>0</v>
      </c>
      <c r="I13815" s="31">
        <f>DATE(YEAR(Tab_Imobilizado[[#This Row],[Data Incorporação]])+Tab_Imobilizado[[#This Row],[Vida Útil (Anos)]],MONTH(Tab_Imobilizado[[#This Row],[Data Incorporação]]),DAY(Tab_Imobilizado[[#This Row],[Data Incorporação]]))</f>
        <v>38077</v>
      </c>
      <c r="J13815" s="2">
        <v>0</v>
      </c>
      <c r="K13815" s="2">
        <v>0</v>
      </c>
      <c r="L13815" s="2">
        <v>0</v>
      </c>
      <c r="M13815" s="9" t="str">
        <f>IF(AND(Tab_Imobilizado[[#This Row],[Vida Útil (Anos)]]=0,Tab_Imobilizado[[#This Row],[Valor Residual (Registro SAP dez/2024)]]&gt;1),"Imobilizado em Andamento","Imobilizado")</f>
        <v>Imobilizado</v>
      </c>
      <c r="N13815" s="26" cm="1">
        <f t="array" ref="N13815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13815" s="26">
        <f>'Inflação Mensal'!$K$370</f>
        <v>1.0716824321360103</v>
      </c>
      <c r="P13815" s="26">
        <f>Tab_Imobilizado[[#This Row],[Índice de Correção para preços ago/2024 (IGP-M)]]*Tab_Imobilizado[[#This Row],[Índice de Correção set/2024 a dez/2025 (IPCA)]]</f>
        <v>4.0622455555544965</v>
      </c>
      <c r="Q13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5" s="2">
        <f>Tab_Imobilizado[[#This Row],[Valor Residual Corrigido a preços dez/2025]]-Tab_Imobilizado[[#This Row],[Depreciação Projetada (jan/25 a dez/25) preços dez/2025]]</f>
        <v>0</v>
      </c>
    </row>
    <row r="13816" spans="1:22" x14ac:dyDescent="0.25">
      <c r="A13816" s="30">
        <v>18000760</v>
      </c>
      <c r="B13816" s="30">
        <v>0</v>
      </c>
      <c r="C13816" s="30" t="str">
        <f>Tab_Imobilizado[[#This Row],[Imobilizado]]&amp;Tab_Imobilizado[[#This Row],[Subnº Imobilizado]]</f>
        <v>180007600</v>
      </c>
      <c r="D13816" s="31">
        <v>38077</v>
      </c>
      <c r="E13816" s="30" t="s">
        <v>3885</v>
      </c>
      <c r="F13816" s="30" t="s">
        <v>3860</v>
      </c>
      <c r="G13816" s="32">
        <v>0</v>
      </c>
      <c r="H13816" s="30">
        <f>Tab_Imobilizado[[#This Row],[Vida Útil (Anos)]]*12</f>
        <v>0</v>
      </c>
      <c r="I13816" s="31">
        <f>DATE(YEAR(Tab_Imobilizado[[#This Row],[Data Incorporação]])+Tab_Imobilizado[[#This Row],[Vida Útil (Anos)]],MONTH(Tab_Imobilizado[[#This Row],[Data Incorporação]]),DAY(Tab_Imobilizado[[#This Row],[Data Incorporação]]))</f>
        <v>38077</v>
      </c>
      <c r="J13816" s="2">
        <v>0</v>
      </c>
      <c r="K13816" s="2">
        <v>0</v>
      </c>
      <c r="L13816" s="2">
        <v>0</v>
      </c>
      <c r="M13816" s="9" t="str">
        <f>IF(AND(Tab_Imobilizado[[#This Row],[Vida Útil (Anos)]]=0,Tab_Imobilizado[[#This Row],[Valor Residual (Registro SAP dez/2024)]]&gt;1),"Imobilizado em Andamento","Imobilizado")</f>
        <v>Imobilizado</v>
      </c>
      <c r="N13816" s="26" cm="1">
        <f t="array" ref="N13816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13816" s="26">
        <f>'Inflação Mensal'!$K$370</f>
        <v>1.0716824321360103</v>
      </c>
      <c r="P13816" s="26">
        <f>Tab_Imobilizado[[#This Row],[Índice de Correção para preços ago/2024 (IGP-M)]]*Tab_Imobilizado[[#This Row],[Índice de Correção set/2024 a dez/2025 (IPCA)]]</f>
        <v>4.0622455555544965</v>
      </c>
      <c r="Q13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6" s="2">
        <f>Tab_Imobilizado[[#This Row],[Valor Residual Corrigido a preços dez/2025]]-Tab_Imobilizado[[#This Row],[Depreciação Projetada (jan/25 a dez/25) preços dez/2025]]</f>
        <v>0</v>
      </c>
    </row>
    <row r="13817" spans="1:22" x14ac:dyDescent="0.25">
      <c r="A13817" s="30">
        <v>18000685</v>
      </c>
      <c r="B13817" s="30">
        <v>0</v>
      </c>
      <c r="C13817" s="30" t="str">
        <f>Tab_Imobilizado[[#This Row],[Imobilizado]]&amp;Tab_Imobilizado[[#This Row],[Subnº Imobilizado]]</f>
        <v>180006850</v>
      </c>
      <c r="D13817" s="31">
        <v>38046</v>
      </c>
      <c r="E13817" s="30" t="s">
        <v>3876</v>
      </c>
      <c r="F13817" s="30" t="s">
        <v>3860</v>
      </c>
      <c r="G13817" s="32">
        <v>0</v>
      </c>
      <c r="H13817" s="30">
        <f>Tab_Imobilizado[[#This Row],[Vida Útil (Anos)]]*12</f>
        <v>0</v>
      </c>
      <c r="I13817" s="31">
        <f>DATE(YEAR(Tab_Imobilizado[[#This Row],[Data Incorporação]])+Tab_Imobilizado[[#This Row],[Vida Útil (Anos)]],MONTH(Tab_Imobilizado[[#This Row],[Data Incorporação]]),DAY(Tab_Imobilizado[[#This Row],[Data Incorporação]]))</f>
        <v>38046</v>
      </c>
      <c r="J13817" s="2">
        <v>0</v>
      </c>
      <c r="K13817" s="2">
        <v>0</v>
      </c>
      <c r="L13817" s="2">
        <v>0</v>
      </c>
      <c r="M13817" s="9" t="str">
        <f>IF(AND(Tab_Imobilizado[[#This Row],[Vida Útil (Anos)]]=0,Tab_Imobilizado[[#This Row],[Valor Residual (Registro SAP dez/2024)]]&gt;1),"Imobilizado em Andamento","Imobilizado")</f>
        <v>Imobilizado</v>
      </c>
      <c r="N13817" s="26" cm="1">
        <f t="array" ref="N13817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13817" s="26">
        <f>'Inflação Mensal'!$K$370</f>
        <v>1.0716824321360103</v>
      </c>
      <c r="P13817" s="26">
        <f>Tab_Imobilizado[[#This Row],[Índice de Correção para preços ago/2024 (IGP-M)]]*Tab_Imobilizado[[#This Row],[Índice de Correção set/2024 a dez/2025 (IPCA)]]</f>
        <v>4.1082467715368125</v>
      </c>
      <c r="Q13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7" s="2">
        <f>Tab_Imobilizado[[#This Row],[Valor Residual Corrigido a preços dez/2025]]-Tab_Imobilizado[[#This Row],[Depreciação Projetada (jan/25 a dez/25) preços dez/2025]]</f>
        <v>0</v>
      </c>
    </row>
    <row r="13818" spans="1:22" x14ac:dyDescent="0.25">
      <c r="A13818" s="30">
        <v>18000696</v>
      </c>
      <c r="B13818" s="30">
        <v>0</v>
      </c>
      <c r="C13818" s="30" t="str">
        <f>Tab_Imobilizado[[#This Row],[Imobilizado]]&amp;Tab_Imobilizado[[#This Row],[Subnº Imobilizado]]</f>
        <v>180006960</v>
      </c>
      <c r="D13818" s="31">
        <v>38017</v>
      </c>
      <c r="E13818" s="30" t="s">
        <v>3881</v>
      </c>
      <c r="F13818" s="30" t="s">
        <v>3860</v>
      </c>
      <c r="G13818" s="32">
        <v>0</v>
      </c>
      <c r="H13818" s="30">
        <f>Tab_Imobilizado[[#This Row],[Vida Útil (Anos)]]*12</f>
        <v>0</v>
      </c>
      <c r="I13818" s="31">
        <f>DATE(YEAR(Tab_Imobilizado[[#This Row],[Data Incorporação]])+Tab_Imobilizado[[#This Row],[Vida Útil (Anos)]],MONTH(Tab_Imobilizado[[#This Row],[Data Incorporação]]),DAY(Tab_Imobilizado[[#This Row],[Data Incorporação]]))</f>
        <v>38017</v>
      </c>
      <c r="J13818" s="2">
        <v>0</v>
      </c>
      <c r="K13818" s="2">
        <v>0</v>
      </c>
      <c r="L13818" s="2">
        <v>0</v>
      </c>
      <c r="M13818" s="9" t="str">
        <f>IF(AND(Tab_Imobilizado[[#This Row],[Vida Útil (Anos)]]=0,Tab_Imobilizado[[#This Row],[Valor Residual (Registro SAP dez/2024)]]&gt;1),"Imobilizado em Andamento","Imobilizado")</f>
        <v>Imobilizado</v>
      </c>
      <c r="N13818" s="26" cm="1">
        <f t="array" ref="N13818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13818" s="26">
        <f>'Inflação Mensal'!$K$370</f>
        <v>1.0716824321360103</v>
      </c>
      <c r="P13818" s="26">
        <f>Tab_Imobilizado[[#This Row],[Índice de Correção para preços ago/2024 (IGP-M)]]*Tab_Imobilizado[[#This Row],[Índice de Correção set/2024 a dez/2025 (IPCA)]]</f>
        <v>4.136710279210293</v>
      </c>
      <c r="Q13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8" s="2">
        <f>Tab_Imobilizado[[#This Row],[Valor Residual Corrigido a preços dez/2025]]-Tab_Imobilizado[[#This Row],[Depreciação Projetada (jan/25 a dez/25) preços dez/2025]]</f>
        <v>0</v>
      </c>
    </row>
    <row r="13819" spans="1:22" x14ac:dyDescent="0.25">
      <c r="A13819" s="30">
        <v>18000765</v>
      </c>
      <c r="B13819" s="30">
        <v>0</v>
      </c>
      <c r="C13819" s="30" t="str">
        <f>Tab_Imobilizado[[#This Row],[Imobilizado]]&amp;Tab_Imobilizado[[#This Row],[Subnº Imobilizado]]</f>
        <v>180007650</v>
      </c>
      <c r="D13819" s="31">
        <v>38016</v>
      </c>
      <c r="E13819" s="30" t="s">
        <v>1115</v>
      </c>
      <c r="F13819" s="30" t="s">
        <v>3860</v>
      </c>
      <c r="G13819" s="32">
        <v>0</v>
      </c>
      <c r="H13819" s="30">
        <f>Tab_Imobilizado[[#This Row],[Vida Útil (Anos)]]*12</f>
        <v>0</v>
      </c>
      <c r="I13819" s="31">
        <f>DATE(YEAR(Tab_Imobilizado[[#This Row],[Data Incorporação]])+Tab_Imobilizado[[#This Row],[Vida Útil (Anos)]],MONTH(Tab_Imobilizado[[#This Row],[Data Incorporação]]),DAY(Tab_Imobilizado[[#This Row],[Data Incorporação]]))</f>
        <v>38016</v>
      </c>
      <c r="J13819" s="2">
        <v>0</v>
      </c>
      <c r="K13819" s="2">
        <v>0</v>
      </c>
      <c r="L13819" s="2">
        <v>0</v>
      </c>
      <c r="M13819" s="9" t="str">
        <f>IF(AND(Tab_Imobilizado[[#This Row],[Vida Útil (Anos)]]=0,Tab_Imobilizado[[#This Row],[Valor Residual (Registro SAP dez/2024)]]&gt;1),"Imobilizado em Andamento","Imobilizado")</f>
        <v>Imobilizado</v>
      </c>
      <c r="N13819" s="26" cm="1">
        <f t="array" ref="N13819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13819" s="26">
        <f>'Inflação Mensal'!$K$370</f>
        <v>1.0716824321360103</v>
      </c>
      <c r="P13819" s="26">
        <f>Tab_Imobilizado[[#This Row],[Índice de Correção para preços ago/2024 (IGP-M)]]*Tab_Imobilizado[[#This Row],[Índice de Correção set/2024 a dez/2025 (IPCA)]]</f>
        <v>4.136710279210293</v>
      </c>
      <c r="Q13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19" s="2">
        <f>Tab_Imobilizado[[#This Row],[Valor Residual Corrigido a preços dez/2025]]-Tab_Imobilizado[[#This Row],[Depreciação Projetada (jan/25 a dez/25) preços dez/2025]]</f>
        <v>0</v>
      </c>
    </row>
    <row r="13820" spans="1:22" x14ac:dyDescent="0.25">
      <c r="A13820" s="30">
        <v>18000684</v>
      </c>
      <c r="B13820" s="30">
        <v>0</v>
      </c>
      <c r="C13820" s="30" t="str">
        <f>Tab_Imobilizado[[#This Row],[Imobilizado]]&amp;Tab_Imobilizado[[#This Row],[Subnº Imobilizado]]</f>
        <v>180006840</v>
      </c>
      <c r="D13820" s="31">
        <v>37955</v>
      </c>
      <c r="E13820" s="30" t="s">
        <v>3875</v>
      </c>
      <c r="F13820" s="30" t="s">
        <v>3860</v>
      </c>
      <c r="G13820" s="32">
        <v>0</v>
      </c>
      <c r="H13820" s="30">
        <f>Tab_Imobilizado[[#This Row],[Vida Útil (Anos)]]*12</f>
        <v>0</v>
      </c>
      <c r="I13820" s="31">
        <f>DATE(YEAR(Tab_Imobilizado[[#This Row],[Data Incorporação]])+Tab_Imobilizado[[#This Row],[Vida Útil (Anos)]],MONTH(Tab_Imobilizado[[#This Row],[Data Incorporação]]),DAY(Tab_Imobilizado[[#This Row],[Data Incorporação]]))</f>
        <v>37955</v>
      </c>
      <c r="J13820" s="2">
        <v>0</v>
      </c>
      <c r="K13820" s="2">
        <v>0</v>
      </c>
      <c r="L13820" s="2">
        <v>0</v>
      </c>
      <c r="M13820" s="9" t="str">
        <f>IF(AND(Tab_Imobilizado[[#This Row],[Vida Útil (Anos)]]=0,Tab_Imobilizado[[#This Row],[Valor Residual (Registro SAP dez/2024)]]&gt;1),"Imobilizado em Andamento","Imobilizado")</f>
        <v>Imobilizado</v>
      </c>
      <c r="N13820" s="26" cm="1">
        <f t="array" ref="N13820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13820" s="26">
        <f>'Inflação Mensal'!$K$370</f>
        <v>1.0716824321360103</v>
      </c>
      <c r="P13820" s="26">
        <f>Tab_Imobilizado[[#This Row],[Índice de Correção para preços ago/2024 (IGP-M)]]*Tab_Imobilizado[[#This Row],[Índice de Correção set/2024 a dez/2025 (IPCA)]]</f>
        <v>4.1986499028772464</v>
      </c>
      <c r="Q13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0" s="2">
        <f>Tab_Imobilizado[[#This Row],[Valor Residual Corrigido a preços dez/2025]]-Tab_Imobilizado[[#This Row],[Depreciação Projetada (jan/25 a dez/25) preços dez/2025]]</f>
        <v>0</v>
      </c>
    </row>
    <row r="13821" spans="1:22" x14ac:dyDescent="0.25">
      <c r="A13821" s="30">
        <v>18000749</v>
      </c>
      <c r="B13821" s="30">
        <v>0</v>
      </c>
      <c r="C13821" s="30" t="str">
        <f>Tab_Imobilizado[[#This Row],[Imobilizado]]&amp;Tab_Imobilizado[[#This Row],[Subnº Imobilizado]]</f>
        <v>180007490</v>
      </c>
      <c r="D13821" s="31">
        <v>37955</v>
      </c>
      <c r="E13821" s="30" t="s">
        <v>3330</v>
      </c>
      <c r="F13821" s="30" t="s">
        <v>3860</v>
      </c>
      <c r="G13821" s="32">
        <v>0</v>
      </c>
      <c r="H13821" s="30">
        <f>Tab_Imobilizado[[#This Row],[Vida Útil (Anos)]]*12</f>
        <v>0</v>
      </c>
      <c r="I13821" s="31">
        <f>DATE(YEAR(Tab_Imobilizado[[#This Row],[Data Incorporação]])+Tab_Imobilizado[[#This Row],[Vida Útil (Anos)]],MONTH(Tab_Imobilizado[[#This Row],[Data Incorporação]]),DAY(Tab_Imobilizado[[#This Row],[Data Incorporação]]))</f>
        <v>37955</v>
      </c>
      <c r="J13821" s="2">
        <v>0</v>
      </c>
      <c r="K13821" s="2">
        <v>0</v>
      </c>
      <c r="L13821" s="2">
        <v>0</v>
      </c>
      <c r="M13821" s="9" t="str">
        <f>IF(AND(Tab_Imobilizado[[#This Row],[Vida Útil (Anos)]]=0,Tab_Imobilizado[[#This Row],[Valor Residual (Registro SAP dez/2024)]]&gt;1),"Imobilizado em Andamento","Imobilizado")</f>
        <v>Imobilizado</v>
      </c>
      <c r="N13821" s="26" cm="1">
        <f t="array" ref="N13821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13821" s="26">
        <f>'Inflação Mensal'!$K$370</f>
        <v>1.0716824321360103</v>
      </c>
      <c r="P13821" s="26">
        <f>Tab_Imobilizado[[#This Row],[Índice de Correção para preços ago/2024 (IGP-M)]]*Tab_Imobilizado[[#This Row],[Índice de Correção set/2024 a dez/2025 (IPCA)]]</f>
        <v>4.1986499028772464</v>
      </c>
      <c r="Q13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1" s="2">
        <f>Tab_Imobilizado[[#This Row],[Valor Residual Corrigido a preços dez/2025]]-Tab_Imobilizado[[#This Row],[Depreciação Projetada (jan/25 a dez/25) preços dez/2025]]</f>
        <v>0</v>
      </c>
    </row>
    <row r="13822" spans="1:22" x14ac:dyDescent="0.25">
      <c r="A13822" s="30">
        <v>15000077</v>
      </c>
      <c r="B13822" s="30">
        <v>0</v>
      </c>
      <c r="C13822" s="30" t="str">
        <f>Tab_Imobilizado[[#This Row],[Imobilizado]]&amp;Tab_Imobilizado[[#This Row],[Subnº Imobilizado]]</f>
        <v>150000770</v>
      </c>
      <c r="D13822" s="31">
        <v>37952</v>
      </c>
      <c r="E13822" s="30" t="s">
        <v>2492</v>
      </c>
      <c r="F13822" s="30" t="s">
        <v>0</v>
      </c>
      <c r="G13822" s="32">
        <v>0</v>
      </c>
      <c r="H13822" s="30">
        <f>Tab_Imobilizado[[#This Row],[Vida Útil (Anos)]]*12</f>
        <v>0</v>
      </c>
      <c r="I13822" s="31">
        <f>DATE(YEAR(Tab_Imobilizado[[#This Row],[Data Incorporação]])+Tab_Imobilizado[[#This Row],[Vida Útil (Anos)]],MONTH(Tab_Imobilizado[[#This Row],[Data Incorporação]]),DAY(Tab_Imobilizado[[#This Row],[Data Incorporação]]))</f>
        <v>37952</v>
      </c>
      <c r="J13822" s="2">
        <v>0</v>
      </c>
      <c r="K13822" s="2">
        <v>0</v>
      </c>
      <c r="L13822" s="2">
        <v>0</v>
      </c>
      <c r="M13822" s="9" t="str">
        <f>IF(AND(Tab_Imobilizado[[#This Row],[Vida Útil (Anos)]]=0,Tab_Imobilizado[[#This Row],[Valor Residual (Registro SAP dez/2024)]]&gt;1),"Imobilizado em Andamento","Imobilizado")</f>
        <v>Imobilizado</v>
      </c>
      <c r="N13822" s="26" cm="1">
        <f t="array" ref="N13822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13822" s="26">
        <f>'Inflação Mensal'!$K$370</f>
        <v>1.0716824321360103</v>
      </c>
      <c r="P13822" s="26">
        <f>Tab_Imobilizado[[#This Row],[Índice de Correção para preços ago/2024 (IGP-M)]]*Tab_Imobilizado[[#This Row],[Índice de Correção set/2024 a dez/2025 (IPCA)]]</f>
        <v>4.1986499028772464</v>
      </c>
      <c r="Q13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2" s="2">
        <f>Tab_Imobilizado[[#This Row],[Valor Residual Corrigido a preços dez/2025]]-Tab_Imobilizado[[#This Row],[Depreciação Projetada (jan/25 a dez/25) preços dez/2025]]</f>
        <v>0</v>
      </c>
    </row>
    <row r="13823" spans="1:22" x14ac:dyDescent="0.25">
      <c r="A13823" s="30">
        <v>18000731</v>
      </c>
      <c r="B13823" s="30">
        <v>0</v>
      </c>
      <c r="C13823" s="30" t="str">
        <f>Tab_Imobilizado[[#This Row],[Imobilizado]]&amp;Tab_Imobilizado[[#This Row],[Subnº Imobilizado]]</f>
        <v>180007310</v>
      </c>
      <c r="D13823" s="31">
        <v>37925</v>
      </c>
      <c r="E13823" s="30" t="s">
        <v>2606</v>
      </c>
      <c r="F13823" s="30" t="s">
        <v>3860</v>
      </c>
      <c r="G13823" s="32">
        <v>0</v>
      </c>
      <c r="H13823" s="30">
        <f>Tab_Imobilizado[[#This Row],[Vida Útil (Anos)]]*12</f>
        <v>0</v>
      </c>
      <c r="I13823" s="31">
        <f>DATE(YEAR(Tab_Imobilizado[[#This Row],[Data Incorporação]])+Tab_Imobilizado[[#This Row],[Vida Útil (Anos)]],MONTH(Tab_Imobilizado[[#This Row],[Data Incorporação]]),DAY(Tab_Imobilizado[[#This Row],[Data Incorporação]]))</f>
        <v>37925</v>
      </c>
      <c r="J13823" s="2">
        <v>0</v>
      </c>
      <c r="K13823" s="2">
        <v>0</v>
      </c>
      <c r="L13823" s="2">
        <v>0</v>
      </c>
      <c r="M13823" s="9" t="str">
        <f>IF(AND(Tab_Imobilizado[[#This Row],[Vida Útil (Anos)]]=0,Tab_Imobilizado[[#This Row],[Valor Residual (Registro SAP dez/2024)]]&gt;1),"Imobilizado em Andamento","Imobilizado")</f>
        <v>Imobilizado</v>
      </c>
      <c r="N13823" s="26" cm="1">
        <f t="array" ref="N13823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3823" s="26">
        <f>'Inflação Mensal'!$K$370</f>
        <v>1.0716824321360103</v>
      </c>
      <c r="P13823" s="26">
        <f>Tab_Imobilizado[[#This Row],[Índice de Correção para preços ago/2024 (IGP-M)]]*Tab_Imobilizado[[#This Row],[Índice de Correção set/2024 a dez/2025 (IPCA)]]</f>
        <v>4.2192373857903789</v>
      </c>
      <c r="Q13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3" s="2">
        <f>Tab_Imobilizado[[#This Row],[Valor Residual Corrigido a preços dez/2025]]-Tab_Imobilizado[[#This Row],[Depreciação Projetada (jan/25 a dez/25) preços dez/2025]]</f>
        <v>0</v>
      </c>
    </row>
    <row r="13824" spans="1:22" x14ac:dyDescent="0.25">
      <c r="A13824" s="30">
        <v>18000746</v>
      </c>
      <c r="B13824" s="30">
        <v>0</v>
      </c>
      <c r="C13824" s="30" t="str">
        <f>Tab_Imobilizado[[#This Row],[Imobilizado]]&amp;Tab_Imobilizado[[#This Row],[Subnº Imobilizado]]</f>
        <v>180007460</v>
      </c>
      <c r="D13824" s="31">
        <v>37925</v>
      </c>
      <c r="E13824" s="30" t="s">
        <v>3883</v>
      </c>
      <c r="F13824" s="30" t="s">
        <v>3860</v>
      </c>
      <c r="G13824" s="32">
        <v>0</v>
      </c>
      <c r="H13824" s="30">
        <f>Tab_Imobilizado[[#This Row],[Vida Útil (Anos)]]*12</f>
        <v>0</v>
      </c>
      <c r="I13824" s="31">
        <f>DATE(YEAR(Tab_Imobilizado[[#This Row],[Data Incorporação]])+Tab_Imobilizado[[#This Row],[Vida Útil (Anos)]],MONTH(Tab_Imobilizado[[#This Row],[Data Incorporação]]),DAY(Tab_Imobilizado[[#This Row],[Data Incorporação]]))</f>
        <v>37925</v>
      </c>
      <c r="J13824" s="2">
        <v>0</v>
      </c>
      <c r="K13824" s="2">
        <v>0</v>
      </c>
      <c r="L13824" s="2">
        <v>0</v>
      </c>
      <c r="M13824" s="9" t="str">
        <f>IF(AND(Tab_Imobilizado[[#This Row],[Vida Útil (Anos)]]=0,Tab_Imobilizado[[#This Row],[Valor Residual (Registro SAP dez/2024)]]&gt;1),"Imobilizado em Andamento","Imobilizado")</f>
        <v>Imobilizado</v>
      </c>
      <c r="N13824" s="26" cm="1">
        <f t="array" ref="N13824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3824" s="26">
        <f>'Inflação Mensal'!$K$370</f>
        <v>1.0716824321360103</v>
      </c>
      <c r="P13824" s="26">
        <f>Tab_Imobilizado[[#This Row],[Índice de Correção para preços ago/2024 (IGP-M)]]*Tab_Imobilizado[[#This Row],[Índice de Correção set/2024 a dez/2025 (IPCA)]]</f>
        <v>4.2192373857903789</v>
      </c>
      <c r="Q13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4" s="2">
        <f>Tab_Imobilizado[[#This Row],[Valor Residual Corrigido a preços dez/2025]]-Tab_Imobilizado[[#This Row],[Depreciação Projetada (jan/25 a dez/25) preços dez/2025]]</f>
        <v>0</v>
      </c>
    </row>
    <row r="13825" spans="1:22" x14ac:dyDescent="0.25">
      <c r="A13825" s="30">
        <v>18000687</v>
      </c>
      <c r="B13825" s="30">
        <v>0</v>
      </c>
      <c r="C13825" s="30" t="str">
        <f>Tab_Imobilizado[[#This Row],[Imobilizado]]&amp;Tab_Imobilizado[[#This Row],[Subnº Imobilizado]]</f>
        <v>180006870</v>
      </c>
      <c r="D13825" s="31">
        <v>37894</v>
      </c>
      <c r="E13825" s="30" t="s">
        <v>3877</v>
      </c>
      <c r="F13825" s="30" t="s">
        <v>3860</v>
      </c>
      <c r="G13825" s="32">
        <v>0</v>
      </c>
      <c r="H13825" s="30">
        <f>Tab_Imobilizado[[#This Row],[Vida Útil (Anos)]]*12</f>
        <v>0</v>
      </c>
      <c r="I13825" s="31">
        <f>DATE(YEAR(Tab_Imobilizado[[#This Row],[Data Incorporação]])+Tab_Imobilizado[[#This Row],[Vida Útil (Anos)]],MONTH(Tab_Imobilizado[[#This Row],[Data Incorporação]]),DAY(Tab_Imobilizado[[#This Row],[Data Incorporação]]))</f>
        <v>37894</v>
      </c>
      <c r="J13825" s="2">
        <v>0</v>
      </c>
      <c r="K13825" s="2">
        <v>0</v>
      </c>
      <c r="L13825" s="2">
        <v>0</v>
      </c>
      <c r="M13825" s="9" t="str">
        <f>IF(AND(Tab_Imobilizado[[#This Row],[Vida Útil (Anos)]]=0,Tab_Imobilizado[[#This Row],[Valor Residual (Registro SAP dez/2024)]]&gt;1),"Imobilizado em Andamento","Imobilizado")</f>
        <v>Imobilizado</v>
      </c>
      <c r="N13825" s="26" cm="1">
        <f t="array" ref="N13825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13825" s="26">
        <f>'Inflação Mensal'!$K$370</f>
        <v>1.0716824321360103</v>
      </c>
      <c r="P13825" s="26">
        <f>Tab_Imobilizado[[#This Row],[Índice de Correção para preços ago/2024 (IGP-M)]]*Tab_Imobilizado[[#This Row],[Índice de Correção set/2024 a dez/2025 (IPCA)]]</f>
        <v>4.2352634695369478</v>
      </c>
      <c r="Q13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5" s="2">
        <f>Tab_Imobilizado[[#This Row],[Valor Residual Corrigido a preços dez/2025]]-Tab_Imobilizado[[#This Row],[Depreciação Projetada (jan/25 a dez/25) preços dez/2025]]</f>
        <v>0</v>
      </c>
    </row>
    <row r="13826" spans="1:22" x14ac:dyDescent="0.25">
      <c r="A13826" s="30">
        <v>18000695</v>
      </c>
      <c r="B13826" s="30">
        <v>0</v>
      </c>
      <c r="C13826" s="30" t="str">
        <f>Tab_Imobilizado[[#This Row],[Imobilizado]]&amp;Tab_Imobilizado[[#This Row],[Subnº Imobilizado]]</f>
        <v>180006950</v>
      </c>
      <c r="D13826" s="31">
        <v>37894</v>
      </c>
      <c r="E13826" s="30" t="s">
        <v>3880</v>
      </c>
      <c r="F13826" s="30" t="s">
        <v>3860</v>
      </c>
      <c r="G13826" s="32">
        <v>0</v>
      </c>
      <c r="H13826" s="30">
        <f>Tab_Imobilizado[[#This Row],[Vida Útil (Anos)]]*12</f>
        <v>0</v>
      </c>
      <c r="I13826" s="31">
        <f>DATE(YEAR(Tab_Imobilizado[[#This Row],[Data Incorporação]])+Tab_Imobilizado[[#This Row],[Vida Útil (Anos)]],MONTH(Tab_Imobilizado[[#This Row],[Data Incorporação]]),DAY(Tab_Imobilizado[[#This Row],[Data Incorporação]]))</f>
        <v>37894</v>
      </c>
      <c r="J13826" s="2">
        <v>0</v>
      </c>
      <c r="K13826" s="2">
        <v>0</v>
      </c>
      <c r="L13826" s="2">
        <v>0</v>
      </c>
      <c r="M13826" s="9" t="str">
        <f>IF(AND(Tab_Imobilizado[[#This Row],[Vida Útil (Anos)]]=0,Tab_Imobilizado[[#This Row],[Valor Residual (Registro SAP dez/2024)]]&gt;1),"Imobilizado em Andamento","Imobilizado")</f>
        <v>Imobilizado</v>
      </c>
      <c r="N13826" s="26" cm="1">
        <f t="array" ref="N13826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13826" s="26">
        <f>'Inflação Mensal'!$K$370</f>
        <v>1.0716824321360103</v>
      </c>
      <c r="P13826" s="26">
        <f>Tab_Imobilizado[[#This Row],[Índice de Correção para preços ago/2024 (IGP-M)]]*Tab_Imobilizado[[#This Row],[Índice de Correção set/2024 a dez/2025 (IPCA)]]</f>
        <v>4.2352634695369478</v>
      </c>
      <c r="Q13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6" s="2">
        <f>Tab_Imobilizado[[#This Row],[Valor Residual Corrigido a preços dez/2025]]-Tab_Imobilizado[[#This Row],[Depreciação Projetada (jan/25 a dez/25) preços dez/2025]]</f>
        <v>0</v>
      </c>
    </row>
    <row r="13827" spans="1:22" x14ac:dyDescent="0.25">
      <c r="A13827" s="30">
        <v>18000355</v>
      </c>
      <c r="B13827" s="30">
        <v>0</v>
      </c>
      <c r="C13827" s="30" t="str">
        <f>Tab_Imobilizado[[#This Row],[Imobilizado]]&amp;Tab_Imobilizado[[#This Row],[Subnº Imobilizado]]</f>
        <v>180003550</v>
      </c>
      <c r="D13827" s="31">
        <v>37833</v>
      </c>
      <c r="E13827" s="30" t="s">
        <v>3859</v>
      </c>
      <c r="F13827" s="30" t="s">
        <v>3860</v>
      </c>
      <c r="G13827" s="32">
        <v>0</v>
      </c>
      <c r="H13827" s="30">
        <f>Tab_Imobilizado[[#This Row],[Vida Útil (Anos)]]*12</f>
        <v>0</v>
      </c>
      <c r="I13827" s="31">
        <f>DATE(YEAR(Tab_Imobilizado[[#This Row],[Data Incorporação]])+Tab_Imobilizado[[#This Row],[Vida Útil (Anos)]],MONTH(Tab_Imobilizado[[#This Row],[Data Incorporação]]),DAY(Tab_Imobilizado[[#This Row],[Data Incorporação]]))</f>
        <v>37833</v>
      </c>
      <c r="J13827" s="2">
        <v>0</v>
      </c>
      <c r="K13827" s="2">
        <v>0</v>
      </c>
      <c r="L13827" s="2">
        <v>0</v>
      </c>
      <c r="M13827" s="9" t="str">
        <f>IF(AND(Tab_Imobilizado[[#This Row],[Vida Útil (Anos)]]=0,Tab_Imobilizado[[#This Row],[Valor Residual (Registro SAP dez/2024)]]&gt;1),"Imobilizado em Andamento","Imobilizado")</f>
        <v>Imobilizado</v>
      </c>
      <c r="N13827" s="26" cm="1">
        <f t="array" ref="N13827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13827" s="26">
        <f>'Inflação Mensal'!$K$370</f>
        <v>1.0716824321360103</v>
      </c>
      <c r="P13827" s="26">
        <f>Tab_Imobilizado[[#This Row],[Índice de Correção para preços ago/2024 (IGP-M)]]*Tab_Imobilizado[[#This Row],[Índice de Correção set/2024 a dez/2025 (IPCA)]]</f>
        <v>4.3016579250280804</v>
      </c>
      <c r="Q13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7" s="2">
        <f>Tab_Imobilizado[[#This Row],[Valor Residual Corrigido a preços dez/2025]]-Tab_Imobilizado[[#This Row],[Depreciação Projetada (jan/25 a dez/25) preços dez/2025]]</f>
        <v>0</v>
      </c>
    </row>
    <row r="13828" spans="1:22" x14ac:dyDescent="0.25">
      <c r="A13828" s="30">
        <v>18000686</v>
      </c>
      <c r="B13828" s="30">
        <v>0</v>
      </c>
      <c r="C13828" s="30" t="str">
        <f>Tab_Imobilizado[[#This Row],[Imobilizado]]&amp;Tab_Imobilizado[[#This Row],[Subnº Imobilizado]]</f>
        <v>180006860</v>
      </c>
      <c r="D13828" s="31">
        <v>37833</v>
      </c>
      <c r="E13828" s="30" t="s">
        <v>4676</v>
      </c>
      <c r="F13828" s="30" t="s">
        <v>3860</v>
      </c>
      <c r="G13828" s="32">
        <v>0</v>
      </c>
      <c r="H13828" s="30">
        <f>Tab_Imobilizado[[#This Row],[Vida Útil (Anos)]]*12</f>
        <v>0</v>
      </c>
      <c r="I13828" s="31">
        <f>DATE(YEAR(Tab_Imobilizado[[#This Row],[Data Incorporação]])+Tab_Imobilizado[[#This Row],[Vida Útil (Anos)]],MONTH(Tab_Imobilizado[[#This Row],[Data Incorporação]]),DAY(Tab_Imobilizado[[#This Row],[Data Incorporação]]))</f>
        <v>37833</v>
      </c>
      <c r="J13828" s="2">
        <v>0</v>
      </c>
      <c r="K13828" s="2">
        <v>0</v>
      </c>
      <c r="L13828" s="2">
        <v>0</v>
      </c>
      <c r="M13828" s="9" t="str">
        <f>IF(AND(Tab_Imobilizado[[#This Row],[Vida Útil (Anos)]]=0,Tab_Imobilizado[[#This Row],[Valor Residual (Registro SAP dez/2024)]]&gt;1),"Imobilizado em Andamento","Imobilizado")</f>
        <v>Imobilizado</v>
      </c>
      <c r="N13828" s="26" cm="1">
        <f t="array" ref="N13828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13828" s="26">
        <f>'Inflação Mensal'!$K$370</f>
        <v>1.0716824321360103</v>
      </c>
      <c r="P13828" s="26">
        <f>Tab_Imobilizado[[#This Row],[Índice de Correção para preços ago/2024 (IGP-M)]]*Tab_Imobilizado[[#This Row],[Índice de Correção set/2024 a dez/2025 (IPCA)]]</f>
        <v>4.3016579250280804</v>
      </c>
      <c r="Q13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8" s="2">
        <f>Tab_Imobilizado[[#This Row],[Valor Residual Corrigido a preços dez/2025]]-Tab_Imobilizado[[#This Row],[Depreciação Projetada (jan/25 a dez/25) preços dez/2025]]</f>
        <v>0</v>
      </c>
    </row>
    <row r="13829" spans="1:22" x14ac:dyDescent="0.25">
      <c r="A13829" s="30">
        <v>18000647</v>
      </c>
      <c r="B13829" s="30">
        <v>0</v>
      </c>
      <c r="C13829" s="30" t="str">
        <f>Tab_Imobilizado[[#This Row],[Imobilizado]]&amp;Tab_Imobilizado[[#This Row],[Subnº Imobilizado]]</f>
        <v>180006470</v>
      </c>
      <c r="D13829" s="31">
        <v>37802</v>
      </c>
      <c r="E13829" s="30" t="s">
        <v>3861</v>
      </c>
      <c r="F13829" s="30" t="s">
        <v>3860</v>
      </c>
      <c r="G13829" s="32">
        <v>0</v>
      </c>
      <c r="H13829" s="30">
        <f>Tab_Imobilizado[[#This Row],[Vida Útil (Anos)]]*12</f>
        <v>0</v>
      </c>
      <c r="I13829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3829" s="2">
        <v>0</v>
      </c>
      <c r="K13829" s="2">
        <v>0</v>
      </c>
      <c r="L13829" s="2">
        <v>0</v>
      </c>
      <c r="M13829" s="9" t="str">
        <f>IF(AND(Tab_Imobilizado[[#This Row],[Vida Útil (Anos)]]=0,Tab_Imobilizado[[#This Row],[Valor Residual (Registro SAP dez/2024)]]&gt;1),"Imobilizado em Andamento","Imobilizado")</f>
        <v>Imobilizado</v>
      </c>
      <c r="N13829" s="26" cm="1">
        <f t="array" ref="N13829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3829" s="26">
        <f>'Inflação Mensal'!$K$370</f>
        <v>1.0716824321360103</v>
      </c>
      <c r="P13829" s="26">
        <f>Tab_Imobilizado[[#This Row],[Índice de Correção para preços ago/2024 (IGP-M)]]*Tab_Imobilizado[[#This Row],[Índice de Correção set/2024 a dez/2025 (IPCA)]]</f>
        <v>4.2837520337827524</v>
      </c>
      <c r="Q13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9" s="2">
        <f>Tab_Imobilizado[[#This Row],[Valor Residual Corrigido a preços dez/2025]]-Tab_Imobilizado[[#This Row],[Depreciação Projetada (jan/25 a dez/25) preços dez/2025]]</f>
        <v>0</v>
      </c>
    </row>
    <row r="13830" spans="1:22" x14ac:dyDescent="0.25">
      <c r="A13830" s="30">
        <v>18000648</v>
      </c>
      <c r="B13830" s="30">
        <v>0</v>
      </c>
      <c r="C13830" s="30" t="str">
        <f>Tab_Imobilizado[[#This Row],[Imobilizado]]&amp;Tab_Imobilizado[[#This Row],[Subnº Imobilizado]]</f>
        <v>180006480</v>
      </c>
      <c r="D13830" s="31">
        <v>37802</v>
      </c>
      <c r="E13830" s="30" t="s">
        <v>3862</v>
      </c>
      <c r="F13830" s="30" t="s">
        <v>3860</v>
      </c>
      <c r="G13830" s="32">
        <v>0</v>
      </c>
      <c r="H13830" s="30">
        <f>Tab_Imobilizado[[#This Row],[Vida Útil (Anos)]]*12</f>
        <v>0</v>
      </c>
      <c r="I13830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3830" s="2">
        <v>0</v>
      </c>
      <c r="K13830" s="2">
        <v>0</v>
      </c>
      <c r="L13830" s="2">
        <v>0</v>
      </c>
      <c r="M13830" s="9" t="str">
        <f>IF(AND(Tab_Imobilizado[[#This Row],[Vida Útil (Anos)]]=0,Tab_Imobilizado[[#This Row],[Valor Residual (Registro SAP dez/2024)]]&gt;1),"Imobilizado em Andamento","Imobilizado")</f>
        <v>Imobilizado</v>
      </c>
      <c r="N13830" s="26" cm="1">
        <f t="array" ref="N13830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3830" s="26">
        <f>'Inflação Mensal'!$K$370</f>
        <v>1.0716824321360103</v>
      </c>
      <c r="P13830" s="26">
        <f>Tab_Imobilizado[[#This Row],[Índice de Correção para preços ago/2024 (IGP-M)]]*Tab_Imobilizado[[#This Row],[Índice de Correção set/2024 a dez/2025 (IPCA)]]</f>
        <v>4.2837520337827524</v>
      </c>
      <c r="Q13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0" s="2">
        <f>Tab_Imobilizado[[#This Row],[Valor Residual Corrigido a preços dez/2025]]-Tab_Imobilizado[[#This Row],[Depreciação Projetada (jan/25 a dez/25) preços dez/2025]]</f>
        <v>0</v>
      </c>
    </row>
    <row r="13831" spans="1:22" x14ac:dyDescent="0.25">
      <c r="A13831" s="30">
        <v>18000649</v>
      </c>
      <c r="B13831" s="30">
        <v>0</v>
      </c>
      <c r="C13831" s="30" t="str">
        <f>Tab_Imobilizado[[#This Row],[Imobilizado]]&amp;Tab_Imobilizado[[#This Row],[Subnº Imobilizado]]</f>
        <v>180006490</v>
      </c>
      <c r="D13831" s="31">
        <v>37802</v>
      </c>
      <c r="E13831" s="30" t="s">
        <v>3863</v>
      </c>
      <c r="F13831" s="30" t="s">
        <v>3860</v>
      </c>
      <c r="G13831" s="32">
        <v>0</v>
      </c>
      <c r="H13831" s="30">
        <f>Tab_Imobilizado[[#This Row],[Vida Útil (Anos)]]*12</f>
        <v>0</v>
      </c>
      <c r="I13831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3831" s="2">
        <v>0</v>
      </c>
      <c r="K13831" s="2">
        <v>0</v>
      </c>
      <c r="L13831" s="2">
        <v>0</v>
      </c>
      <c r="M13831" s="9" t="str">
        <f>IF(AND(Tab_Imobilizado[[#This Row],[Vida Útil (Anos)]]=0,Tab_Imobilizado[[#This Row],[Valor Residual (Registro SAP dez/2024)]]&gt;1),"Imobilizado em Andamento","Imobilizado")</f>
        <v>Imobilizado</v>
      </c>
      <c r="N13831" s="26" cm="1">
        <f t="array" ref="N13831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3831" s="26">
        <f>'Inflação Mensal'!$K$370</f>
        <v>1.0716824321360103</v>
      </c>
      <c r="P13831" s="26">
        <f>Tab_Imobilizado[[#This Row],[Índice de Correção para preços ago/2024 (IGP-M)]]*Tab_Imobilizado[[#This Row],[Índice de Correção set/2024 a dez/2025 (IPCA)]]</f>
        <v>4.2837520337827524</v>
      </c>
      <c r="Q13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1" s="2">
        <f>Tab_Imobilizado[[#This Row],[Valor Residual Corrigido a preços dez/2025]]-Tab_Imobilizado[[#This Row],[Depreciação Projetada (jan/25 a dez/25) preços dez/2025]]</f>
        <v>0</v>
      </c>
    </row>
    <row r="13832" spans="1:22" x14ac:dyDescent="0.25">
      <c r="A13832" s="30">
        <v>18000650</v>
      </c>
      <c r="B13832" s="30">
        <v>0</v>
      </c>
      <c r="C13832" s="30" t="str">
        <f>Tab_Imobilizado[[#This Row],[Imobilizado]]&amp;Tab_Imobilizado[[#This Row],[Subnº Imobilizado]]</f>
        <v>180006500</v>
      </c>
      <c r="D13832" s="31">
        <v>37802</v>
      </c>
      <c r="E13832" s="30" t="s">
        <v>3864</v>
      </c>
      <c r="F13832" s="30" t="s">
        <v>3860</v>
      </c>
      <c r="G13832" s="32">
        <v>0</v>
      </c>
      <c r="H13832" s="30">
        <f>Tab_Imobilizado[[#This Row],[Vida Útil (Anos)]]*12</f>
        <v>0</v>
      </c>
      <c r="I13832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3832" s="2">
        <v>0</v>
      </c>
      <c r="K13832" s="2">
        <v>0</v>
      </c>
      <c r="L13832" s="2">
        <v>0</v>
      </c>
      <c r="M13832" s="9" t="str">
        <f>IF(AND(Tab_Imobilizado[[#This Row],[Vida Útil (Anos)]]=0,Tab_Imobilizado[[#This Row],[Valor Residual (Registro SAP dez/2024)]]&gt;1),"Imobilizado em Andamento","Imobilizado")</f>
        <v>Imobilizado</v>
      </c>
      <c r="N13832" s="26" cm="1">
        <f t="array" ref="N13832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3832" s="26">
        <f>'Inflação Mensal'!$K$370</f>
        <v>1.0716824321360103</v>
      </c>
      <c r="P13832" s="26">
        <f>Tab_Imobilizado[[#This Row],[Índice de Correção para preços ago/2024 (IGP-M)]]*Tab_Imobilizado[[#This Row],[Índice de Correção set/2024 a dez/2025 (IPCA)]]</f>
        <v>4.2837520337827524</v>
      </c>
      <c r="Q13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2" s="2">
        <f>Tab_Imobilizado[[#This Row],[Valor Residual Corrigido a preços dez/2025]]-Tab_Imobilizado[[#This Row],[Depreciação Projetada (jan/25 a dez/25) preços dez/2025]]</f>
        <v>0</v>
      </c>
    </row>
    <row r="13833" spans="1:22" x14ac:dyDescent="0.25">
      <c r="A13833" s="30">
        <v>18000652</v>
      </c>
      <c r="B13833" s="30">
        <v>0</v>
      </c>
      <c r="C13833" s="30" t="str">
        <f>Tab_Imobilizado[[#This Row],[Imobilizado]]&amp;Tab_Imobilizado[[#This Row],[Subnº Imobilizado]]</f>
        <v>180006520</v>
      </c>
      <c r="D13833" s="31">
        <v>37802</v>
      </c>
      <c r="E13833" s="30" t="s">
        <v>3866</v>
      </c>
      <c r="F13833" s="30" t="s">
        <v>3860</v>
      </c>
      <c r="G13833" s="32">
        <v>0</v>
      </c>
      <c r="H13833" s="30">
        <f>Tab_Imobilizado[[#This Row],[Vida Útil (Anos)]]*12</f>
        <v>0</v>
      </c>
      <c r="I13833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3833" s="2">
        <v>0</v>
      </c>
      <c r="K13833" s="2">
        <v>0</v>
      </c>
      <c r="L13833" s="2">
        <v>0</v>
      </c>
      <c r="M13833" s="9" t="str">
        <f>IF(AND(Tab_Imobilizado[[#This Row],[Vida Útil (Anos)]]=0,Tab_Imobilizado[[#This Row],[Valor Residual (Registro SAP dez/2024)]]&gt;1),"Imobilizado em Andamento","Imobilizado")</f>
        <v>Imobilizado</v>
      </c>
      <c r="N13833" s="26" cm="1">
        <f t="array" ref="N13833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3833" s="26">
        <f>'Inflação Mensal'!$K$370</f>
        <v>1.0716824321360103</v>
      </c>
      <c r="P13833" s="26">
        <f>Tab_Imobilizado[[#This Row],[Índice de Correção para preços ago/2024 (IGP-M)]]*Tab_Imobilizado[[#This Row],[Índice de Correção set/2024 a dez/2025 (IPCA)]]</f>
        <v>4.2837520337827524</v>
      </c>
      <c r="Q13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3" s="2">
        <f>Tab_Imobilizado[[#This Row],[Valor Residual Corrigido a preços dez/2025]]-Tab_Imobilizado[[#This Row],[Depreciação Projetada (jan/25 a dez/25) preços dez/2025]]</f>
        <v>0</v>
      </c>
    </row>
    <row r="13834" spans="1:22" x14ac:dyDescent="0.25">
      <c r="A13834" s="30">
        <v>18000653</v>
      </c>
      <c r="B13834" s="30">
        <v>0</v>
      </c>
      <c r="C13834" s="30" t="str">
        <f>Tab_Imobilizado[[#This Row],[Imobilizado]]&amp;Tab_Imobilizado[[#This Row],[Subnº Imobilizado]]</f>
        <v>180006530</v>
      </c>
      <c r="D13834" s="31">
        <v>37802</v>
      </c>
      <c r="E13834" s="30" t="s">
        <v>3867</v>
      </c>
      <c r="F13834" s="30" t="s">
        <v>3860</v>
      </c>
      <c r="G13834" s="32">
        <v>0</v>
      </c>
      <c r="H13834" s="30">
        <f>Tab_Imobilizado[[#This Row],[Vida Útil (Anos)]]*12</f>
        <v>0</v>
      </c>
      <c r="I13834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3834" s="2">
        <v>0</v>
      </c>
      <c r="K13834" s="2">
        <v>0</v>
      </c>
      <c r="L13834" s="2">
        <v>0</v>
      </c>
      <c r="M13834" s="9" t="str">
        <f>IF(AND(Tab_Imobilizado[[#This Row],[Vida Útil (Anos)]]=0,Tab_Imobilizado[[#This Row],[Valor Residual (Registro SAP dez/2024)]]&gt;1),"Imobilizado em Andamento","Imobilizado")</f>
        <v>Imobilizado</v>
      </c>
      <c r="N13834" s="26" cm="1">
        <f t="array" ref="N13834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3834" s="26">
        <f>'Inflação Mensal'!$K$370</f>
        <v>1.0716824321360103</v>
      </c>
      <c r="P13834" s="26">
        <f>Tab_Imobilizado[[#This Row],[Índice de Correção para preços ago/2024 (IGP-M)]]*Tab_Imobilizado[[#This Row],[Índice de Correção set/2024 a dez/2025 (IPCA)]]</f>
        <v>4.2837520337827524</v>
      </c>
      <c r="Q13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4" s="2">
        <f>Tab_Imobilizado[[#This Row],[Valor Residual Corrigido a preços dez/2025]]-Tab_Imobilizado[[#This Row],[Depreciação Projetada (jan/25 a dez/25) preços dez/2025]]</f>
        <v>0</v>
      </c>
    </row>
    <row r="13835" spans="1:22" x14ac:dyDescent="0.25">
      <c r="A13835" s="30">
        <v>18000654</v>
      </c>
      <c r="B13835" s="30">
        <v>0</v>
      </c>
      <c r="C13835" s="30" t="str">
        <f>Tab_Imobilizado[[#This Row],[Imobilizado]]&amp;Tab_Imobilizado[[#This Row],[Subnº Imobilizado]]</f>
        <v>180006540</v>
      </c>
      <c r="D13835" s="31">
        <v>37802</v>
      </c>
      <c r="E13835" s="30" t="s">
        <v>3868</v>
      </c>
      <c r="F13835" s="30" t="s">
        <v>3860</v>
      </c>
      <c r="G13835" s="32">
        <v>0</v>
      </c>
      <c r="H13835" s="30">
        <f>Tab_Imobilizado[[#This Row],[Vida Útil (Anos)]]*12</f>
        <v>0</v>
      </c>
      <c r="I13835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3835" s="2">
        <v>0</v>
      </c>
      <c r="K13835" s="2">
        <v>0</v>
      </c>
      <c r="L13835" s="2">
        <v>0</v>
      </c>
      <c r="M13835" s="9" t="str">
        <f>IF(AND(Tab_Imobilizado[[#This Row],[Vida Útil (Anos)]]=0,Tab_Imobilizado[[#This Row],[Valor Residual (Registro SAP dez/2024)]]&gt;1),"Imobilizado em Andamento","Imobilizado")</f>
        <v>Imobilizado</v>
      </c>
      <c r="N13835" s="26" cm="1">
        <f t="array" ref="N13835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3835" s="26">
        <f>'Inflação Mensal'!$K$370</f>
        <v>1.0716824321360103</v>
      </c>
      <c r="P13835" s="26">
        <f>Tab_Imobilizado[[#This Row],[Índice de Correção para preços ago/2024 (IGP-M)]]*Tab_Imobilizado[[#This Row],[Índice de Correção set/2024 a dez/2025 (IPCA)]]</f>
        <v>4.2837520337827524</v>
      </c>
      <c r="Q13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5" s="2">
        <f>Tab_Imobilizado[[#This Row],[Valor Residual Corrigido a preços dez/2025]]-Tab_Imobilizado[[#This Row],[Depreciação Projetada (jan/25 a dez/25) preços dez/2025]]</f>
        <v>0</v>
      </c>
    </row>
    <row r="13836" spans="1:22" x14ac:dyDescent="0.25">
      <c r="A13836" s="30">
        <v>18000655</v>
      </c>
      <c r="B13836" s="30">
        <v>0</v>
      </c>
      <c r="C13836" s="30" t="str">
        <f>Tab_Imobilizado[[#This Row],[Imobilizado]]&amp;Tab_Imobilizado[[#This Row],[Subnº Imobilizado]]</f>
        <v>180006550</v>
      </c>
      <c r="D13836" s="31">
        <v>37802</v>
      </c>
      <c r="E13836" s="30" t="s">
        <v>3869</v>
      </c>
      <c r="F13836" s="30" t="s">
        <v>3860</v>
      </c>
      <c r="G13836" s="32">
        <v>0</v>
      </c>
      <c r="H13836" s="30">
        <f>Tab_Imobilizado[[#This Row],[Vida Útil (Anos)]]*12</f>
        <v>0</v>
      </c>
      <c r="I13836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3836" s="2">
        <v>0</v>
      </c>
      <c r="K13836" s="2">
        <v>0</v>
      </c>
      <c r="L13836" s="2">
        <v>0</v>
      </c>
      <c r="M13836" s="9" t="str">
        <f>IF(AND(Tab_Imobilizado[[#This Row],[Vida Útil (Anos)]]=0,Tab_Imobilizado[[#This Row],[Valor Residual (Registro SAP dez/2024)]]&gt;1),"Imobilizado em Andamento","Imobilizado")</f>
        <v>Imobilizado</v>
      </c>
      <c r="N13836" s="26" cm="1">
        <f t="array" ref="N13836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3836" s="26">
        <f>'Inflação Mensal'!$K$370</f>
        <v>1.0716824321360103</v>
      </c>
      <c r="P13836" s="26">
        <f>Tab_Imobilizado[[#This Row],[Índice de Correção para preços ago/2024 (IGP-M)]]*Tab_Imobilizado[[#This Row],[Índice de Correção set/2024 a dez/2025 (IPCA)]]</f>
        <v>4.2837520337827524</v>
      </c>
      <c r="Q13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6" s="2">
        <f>Tab_Imobilizado[[#This Row],[Valor Residual Corrigido a preços dez/2025]]-Tab_Imobilizado[[#This Row],[Depreciação Projetada (jan/25 a dez/25) preços dez/2025]]</f>
        <v>0</v>
      </c>
    </row>
    <row r="13837" spans="1:22" x14ac:dyDescent="0.25">
      <c r="A13837" s="30">
        <v>18000656</v>
      </c>
      <c r="B13837" s="30">
        <v>0</v>
      </c>
      <c r="C13837" s="30" t="str">
        <f>Tab_Imobilizado[[#This Row],[Imobilizado]]&amp;Tab_Imobilizado[[#This Row],[Subnº Imobilizado]]</f>
        <v>180006560</v>
      </c>
      <c r="D13837" s="31">
        <v>37802</v>
      </c>
      <c r="E13837" s="30" t="s">
        <v>3870</v>
      </c>
      <c r="F13837" s="30" t="s">
        <v>3860</v>
      </c>
      <c r="G13837" s="32">
        <v>0</v>
      </c>
      <c r="H13837" s="30">
        <f>Tab_Imobilizado[[#This Row],[Vida Útil (Anos)]]*12</f>
        <v>0</v>
      </c>
      <c r="I13837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3837" s="2">
        <v>0</v>
      </c>
      <c r="K13837" s="2">
        <v>0</v>
      </c>
      <c r="L13837" s="2">
        <v>0</v>
      </c>
      <c r="M13837" s="9" t="str">
        <f>IF(AND(Tab_Imobilizado[[#This Row],[Vida Útil (Anos)]]=0,Tab_Imobilizado[[#This Row],[Valor Residual (Registro SAP dez/2024)]]&gt;1),"Imobilizado em Andamento","Imobilizado")</f>
        <v>Imobilizado</v>
      </c>
      <c r="N13837" s="26" cm="1">
        <f t="array" ref="N13837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3837" s="26">
        <f>'Inflação Mensal'!$K$370</f>
        <v>1.0716824321360103</v>
      </c>
      <c r="P13837" s="26">
        <f>Tab_Imobilizado[[#This Row],[Índice de Correção para preços ago/2024 (IGP-M)]]*Tab_Imobilizado[[#This Row],[Índice de Correção set/2024 a dez/2025 (IPCA)]]</f>
        <v>4.2837520337827524</v>
      </c>
      <c r="Q13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7" s="2">
        <f>Tab_Imobilizado[[#This Row],[Valor Residual Corrigido a preços dez/2025]]-Tab_Imobilizado[[#This Row],[Depreciação Projetada (jan/25 a dez/25) preços dez/2025]]</f>
        <v>0</v>
      </c>
    </row>
    <row r="13838" spans="1:22" x14ac:dyDescent="0.25">
      <c r="A13838" s="30">
        <v>18000657</v>
      </c>
      <c r="B13838" s="30">
        <v>0</v>
      </c>
      <c r="C13838" s="30" t="str">
        <f>Tab_Imobilizado[[#This Row],[Imobilizado]]&amp;Tab_Imobilizado[[#This Row],[Subnº Imobilizado]]</f>
        <v>180006570</v>
      </c>
      <c r="D13838" s="31">
        <v>37711</v>
      </c>
      <c r="E13838" s="30" t="s">
        <v>3871</v>
      </c>
      <c r="F13838" s="30" t="s">
        <v>3860</v>
      </c>
      <c r="G13838" s="32">
        <v>0</v>
      </c>
      <c r="H13838" s="30">
        <f>Tab_Imobilizado[[#This Row],[Vida Útil (Anos)]]*12</f>
        <v>0</v>
      </c>
      <c r="I13838" s="31">
        <f>DATE(YEAR(Tab_Imobilizado[[#This Row],[Data Incorporação]])+Tab_Imobilizado[[#This Row],[Vida Útil (Anos)]],MONTH(Tab_Imobilizado[[#This Row],[Data Incorporação]]),DAY(Tab_Imobilizado[[#This Row],[Data Incorporação]]))</f>
        <v>37711</v>
      </c>
      <c r="J13838" s="2">
        <v>0</v>
      </c>
      <c r="K13838" s="2">
        <v>0</v>
      </c>
      <c r="L13838" s="2">
        <v>0</v>
      </c>
      <c r="M13838" s="9" t="str">
        <f>IF(AND(Tab_Imobilizado[[#This Row],[Vida Útil (Anos)]]=0,Tab_Imobilizado[[#This Row],[Valor Residual (Registro SAP dez/2024)]]&gt;1),"Imobilizado em Andamento","Imobilizado")</f>
        <v>Imobilizado</v>
      </c>
      <c r="N13838" s="26" cm="1">
        <f t="array" ref="N13838">INDEX(Tab_Inflação[Fator IGP-M (ago/2024)],MATCH(1,(MONTH(Tab_Imobilizado[[#This Row],[Data Incorporação]])=Tab_Inflação[Nº Mês])*(YEAR(Tab_Imobilizado[[#This Row],[Data Incorporação]])=Tab_Inflação[Ano]),0))</f>
        <v>3.983168609195602</v>
      </c>
      <c r="O13838" s="26">
        <f>'Inflação Mensal'!$K$370</f>
        <v>1.0716824321360103</v>
      </c>
      <c r="P13838" s="26">
        <f>Tab_Imobilizado[[#This Row],[Índice de Correção para preços ago/2024 (IGP-M)]]*Tab_Imobilizado[[#This Row],[Índice de Correção set/2024 a dez/2025 (IPCA)]]</f>
        <v>4.2686918227105526</v>
      </c>
      <c r="Q13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8" s="2">
        <f>Tab_Imobilizado[[#This Row],[Valor Residual Corrigido a preços dez/2025]]-Tab_Imobilizado[[#This Row],[Depreciação Projetada (jan/25 a dez/25) preços dez/2025]]</f>
        <v>0</v>
      </c>
    </row>
    <row r="13839" spans="1:22" x14ac:dyDescent="0.25">
      <c r="A13839" s="30">
        <v>15000073</v>
      </c>
      <c r="B13839" s="30">
        <v>0</v>
      </c>
      <c r="C13839" s="30" t="str">
        <f>Tab_Imobilizado[[#This Row],[Imobilizado]]&amp;Tab_Imobilizado[[#This Row],[Subnº Imobilizado]]</f>
        <v>150000730</v>
      </c>
      <c r="D13839" s="31">
        <v>37701</v>
      </c>
      <c r="E13839" s="30" t="s">
        <v>2488</v>
      </c>
      <c r="F13839" s="30" t="s">
        <v>0</v>
      </c>
      <c r="G13839" s="32">
        <v>0</v>
      </c>
      <c r="H13839" s="30">
        <f>Tab_Imobilizado[[#This Row],[Vida Útil (Anos)]]*12</f>
        <v>0</v>
      </c>
      <c r="I13839" s="31">
        <f>DATE(YEAR(Tab_Imobilizado[[#This Row],[Data Incorporação]])+Tab_Imobilizado[[#This Row],[Vida Útil (Anos)]],MONTH(Tab_Imobilizado[[#This Row],[Data Incorporação]]),DAY(Tab_Imobilizado[[#This Row],[Data Incorporação]]))</f>
        <v>37701</v>
      </c>
      <c r="J13839" s="2">
        <v>0</v>
      </c>
      <c r="K13839" s="2">
        <v>0</v>
      </c>
      <c r="L13839" s="2">
        <v>0</v>
      </c>
      <c r="M13839" s="9" t="str">
        <f>IF(AND(Tab_Imobilizado[[#This Row],[Vida Útil (Anos)]]=0,Tab_Imobilizado[[#This Row],[Valor Residual (Registro SAP dez/2024)]]&gt;1),"Imobilizado em Andamento","Imobilizado")</f>
        <v>Imobilizado</v>
      </c>
      <c r="N13839" s="26" cm="1">
        <f t="array" ref="N13839">INDEX(Tab_Inflação[Fator IGP-M (ago/2024)],MATCH(1,(MONTH(Tab_Imobilizado[[#This Row],[Data Incorporação]])=Tab_Inflação[Nº Mês])*(YEAR(Tab_Imobilizado[[#This Row],[Data Incorporação]])=Tab_Inflação[Ano]),0))</f>
        <v>3.983168609195602</v>
      </c>
      <c r="O13839" s="26">
        <f>'Inflação Mensal'!$K$370</f>
        <v>1.0716824321360103</v>
      </c>
      <c r="P13839" s="26">
        <f>Tab_Imobilizado[[#This Row],[Índice de Correção para preços ago/2024 (IGP-M)]]*Tab_Imobilizado[[#This Row],[Índice de Correção set/2024 a dez/2025 (IPCA)]]</f>
        <v>4.2686918227105526</v>
      </c>
      <c r="Q13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9" s="2">
        <f>Tab_Imobilizado[[#This Row],[Valor Residual Corrigido a preços dez/2025]]-Tab_Imobilizado[[#This Row],[Depreciação Projetada (jan/25 a dez/25) preços dez/2025]]</f>
        <v>0</v>
      </c>
    </row>
    <row r="13840" spans="1:22" x14ac:dyDescent="0.25">
      <c r="A13840" s="30">
        <v>17000818</v>
      </c>
      <c r="B13840" s="30">
        <v>0</v>
      </c>
      <c r="C13840" s="30" t="str">
        <f>Tab_Imobilizado[[#This Row],[Imobilizado]]&amp;Tab_Imobilizado[[#This Row],[Subnº Imobilizado]]</f>
        <v>170008180</v>
      </c>
      <c r="D13840" s="31">
        <v>37626</v>
      </c>
      <c r="E13840" s="30" t="s">
        <v>3219</v>
      </c>
      <c r="F13840" s="30" t="s">
        <v>3220</v>
      </c>
      <c r="G13840" s="32">
        <v>0</v>
      </c>
      <c r="H13840" s="30">
        <f>Tab_Imobilizado[[#This Row],[Vida Útil (Anos)]]*12</f>
        <v>0</v>
      </c>
      <c r="I13840" s="31">
        <f>DATE(YEAR(Tab_Imobilizado[[#This Row],[Data Incorporação]])+Tab_Imobilizado[[#This Row],[Vida Útil (Anos)]],MONTH(Tab_Imobilizado[[#This Row],[Data Incorporação]]),DAY(Tab_Imobilizado[[#This Row],[Data Incorporação]]))</f>
        <v>37626</v>
      </c>
      <c r="J13840" s="2">
        <v>0</v>
      </c>
      <c r="K13840" s="2">
        <v>0</v>
      </c>
      <c r="L13840" s="2">
        <v>0</v>
      </c>
      <c r="M13840" s="9" t="str">
        <f>IF(AND(Tab_Imobilizado[[#This Row],[Vida Útil (Anos)]]=0,Tab_Imobilizado[[#This Row],[Valor Residual (Registro SAP dez/2024)]]&gt;1),"Imobilizado em Andamento","Imobilizado")</f>
        <v>Imobilizado</v>
      </c>
      <c r="N13840" s="26" cm="1">
        <f t="array" ref="N13840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3840" s="26">
        <f>'Inflação Mensal'!$K$370</f>
        <v>1.0716824321360103</v>
      </c>
      <c r="P13840" s="26">
        <f>Tab_Imobilizado[[#This Row],[Índice de Correção para preços ago/2024 (IGP-M)]]*Tab_Imobilizado[[#This Row],[Índice de Correção set/2024 a dez/2025 (IPCA)]]</f>
        <v>4.4332033950866281</v>
      </c>
      <c r="Q13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0" s="2">
        <f>Tab_Imobilizado[[#This Row],[Valor Residual Corrigido a preços dez/2025]]-Tab_Imobilizado[[#This Row],[Depreciação Projetada (jan/25 a dez/25) preços dez/2025]]</f>
        <v>0</v>
      </c>
    </row>
    <row r="13841" spans="1:22" x14ac:dyDescent="0.25">
      <c r="A13841" s="30">
        <v>9000371</v>
      </c>
      <c r="B13841" s="30">
        <v>0</v>
      </c>
      <c r="C13841" s="30" t="str">
        <f>Tab_Imobilizado[[#This Row],[Imobilizado]]&amp;Tab_Imobilizado[[#This Row],[Subnº Imobilizado]]</f>
        <v>90003710</v>
      </c>
      <c r="D13841" s="31">
        <v>37498</v>
      </c>
      <c r="E13841" s="30" t="s">
        <v>987</v>
      </c>
      <c r="F13841" s="30" t="s">
        <v>0</v>
      </c>
      <c r="G13841" s="32">
        <v>0</v>
      </c>
      <c r="H13841" s="30">
        <f>Tab_Imobilizado[[#This Row],[Vida Útil (Anos)]]*12</f>
        <v>0</v>
      </c>
      <c r="I13841" s="31">
        <f>DATE(YEAR(Tab_Imobilizado[[#This Row],[Data Incorporação]])+Tab_Imobilizado[[#This Row],[Vida Útil (Anos)]],MONTH(Tab_Imobilizado[[#This Row],[Data Incorporação]]),DAY(Tab_Imobilizado[[#This Row],[Data Incorporação]]))</f>
        <v>37498</v>
      </c>
      <c r="J13841" s="2">
        <v>0</v>
      </c>
      <c r="K13841" s="2">
        <v>0</v>
      </c>
      <c r="L13841" s="2">
        <v>0</v>
      </c>
      <c r="M13841" s="9" t="str">
        <f>IF(AND(Tab_Imobilizado[[#This Row],[Vida Útil (Anos)]]=0,Tab_Imobilizado[[#This Row],[Valor Residual (Registro SAP dez/2024)]]&gt;1),"Imobilizado em Andamento","Imobilizado")</f>
        <v>Imobilizado</v>
      </c>
      <c r="N13841" s="26" cm="1">
        <f t="array" ref="N13841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13841" s="26">
        <f>'Inflação Mensal'!$K$370</f>
        <v>1.0716824321360103</v>
      </c>
      <c r="P13841" s="26">
        <f>Tab_Imobilizado[[#This Row],[Índice de Correção para preços ago/2024 (IGP-M)]]*Tab_Imobilizado[[#This Row],[Índice de Correção set/2024 a dez/2025 (IPCA)]]</f>
        <v>5.2658016551517308</v>
      </c>
      <c r="Q13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1" s="2">
        <f>Tab_Imobilizado[[#This Row],[Valor Residual Corrigido a preços dez/2025]]-Tab_Imobilizado[[#This Row],[Depreciação Projetada (jan/25 a dez/25) preços dez/2025]]</f>
        <v>0</v>
      </c>
    </row>
    <row r="13842" spans="1:22" x14ac:dyDescent="0.25">
      <c r="A13842" s="30">
        <v>4000880</v>
      </c>
      <c r="B13842" s="30">
        <v>0</v>
      </c>
      <c r="C13842" s="30" t="str">
        <f>Tab_Imobilizado[[#This Row],[Imobilizado]]&amp;Tab_Imobilizado[[#This Row],[Subnº Imobilizado]]</f>
        <v>40008800</v>
      </c>
      <c r="D13842" s="31">
        <v>37274</v>
      </c>
      <c r="E13842" s="30" t="s">
        <v>198</v>
      </c>
      <c r="F13842" s="30" t="s">
        <v>0</v>
      </c>
      <c r="G13842" s="32">
        <v>0</v>
      </c>
      <c r="H13842" s="30">
        <f>Tab_Imobilizado[[#This Row],[Vida Útil (Anos)]]*12</f>
        <v>0</v>
      </c>
      <c r="I13842" s="31">
        <f>DATE(YEAR(Tab_Imobilizado[[#This Row],[Data Incorporação]])+Tab_Imobilizado[[#This Row],[Vida Útil (Anos)]],MONTH(Tab_Imobilizado[[#This Row],[Data Incorporação]]),DAY(Tab_Imobilizado[[#This Row],[Data Incorporação]]))</f>
        <v>37274</v>
      </c>
      <c r="J13842" s="2">
        <v>0</v>
      </c>
      <c r="K13842" s="2">
        <v>0</v>
      </c>
      <c r="L13842" s="2">
        <v>0</v>
      </c>
      <c r="M13842" s="9" t="str">
        <f>IF(AND(Tab_Imobilizado[[#This Row],[Vida Útil (Anos)]]=0,Tab_Imobilizado[[#This Row],[Valor Residual (Registro SAP dez/2024)]]&gt;1),"Imobilizado em Andamento","Imobilizado")</f>
        <v>Imobilizado</v>
      </c>
      <c r="N13842" s="26" cm="1">
        <f t="array" ref="N13842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3842" s="26">
        <f>'Inflação Mensal'!$K$370</f>
        <v>1.0716824321360103</v>
      </c>
      <c r="P13842" s="26">
        <f>Tab_Imobilizado[[#This Row],[Índice de Correção para preços ago/2024 (IGP-M)]]*Tab_Imobilizado[[#This Row],[Índice de Correção set/2024 a dez/2025 (IPCA)]]</f>
        <v>5.6639698937345404</v>
      </c>
      <c r="Q13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2" s="2">
        <f>Tab_Imobilizado[[#This Row],[Valor Residual Corrigido a preços dez/2025]]-Tab_Imobilizado[[#This Row],[Depreciação Projetada (jan/25 a dez/25) preços dez/2025]]</f>
        <v>0</v>
      </c>
    </row>
    <row r="13843" spans="1:22" x14ac:dyDescent="0.25">
      <c r="A13843" s="30">
        <v>4000881</v>
      </c>
      <c r="B13843" s="30">
        <v>0</v>
      </c>
      <c r="C13843" s="30" t="str">
        <f>Tab_Imobilizado[[#This Row],[Imobilizado]]&amp;Tab_Imobilizado[[#This Row],[Subnº Imobilizado]]</f>
        <v>40008810</v>
      </c>
      <c r="D13843" s="31">
        <v>37274</v>
      </c>
      <c r="E13843" s="30" t="s">
        <v>199</v>
      </c>
      <c r="F13843" s="30" t="s">
        <v>0</v>
      </c>
      <c r="G13843" s="32">
        <v>0</v>
      </c>
      <c r="H13843" s="30">
        <f>Tab_Imobilizado[[#This Row],[Vida Útil (Anos)]]*12</f>
        <v>0</v>
      </c>
      <c r="I13843" s="31">
        <f>DATE(YEAR(Tab_Imobilizado[[#This Row],[Data Incorporação]])+Tab_Imobilizado[[#This Row],[Vida Útil (Anos)]],MONTH(Tab_Imobilizado[[#This Row],[Data Incorporação]]),DAY(Tab_Imobilizado[[#This Row],[Data Incorporação]]))</f>
        <v>37274</v>
      </c>
      <c r="J13843" s="2">
        <v>0</v>
      </c>
      <c r="K13843" s="2">
        <v>0</v>
      </c>
      <c r="L13843" s="2">
        <v>0</v>
      </c>
      <c r="M13843" s="9" t="str">
        <f>IF(AND(Tab_Imobilizado[[#This Row],[Vida Útil (Anos)]]=0,Tab_Imobilizado[[#This Row],[Valor Residual (Registro SAP dez/2024)]]&gt;1),"Imobilizado em Andamento","Imobilizado")</f>
        <v>Imobilizado</v>
      </c>
      <c r="N13843" s="26" cm="1">
        <f t="array" ref="N1384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3843" s="26">
        <f>'Inflação Mensal'!$K$370</f>
        <v>1.0716824321360103</v>
      </c>
      <c r="P13843" s="26">
        <f>Tab_Imobilizado[[#This Row],[Índice de Correção para preços ago/2024 (IGP-M)]]*Tab_Imobilizado[[#This Row],[Índice de Correção set/2024 a dez/2025 (IPCA)]]</f>
        <v>5.6639698937345404</v>
      </c>
      <c r="Q13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3" s="2">
        <f>Tab_Imobilizado[[#This Row],[Valor Residual Corrigido a preços dez/2025]]-Tab_Imobilizado[[#This Row],[Depreciação Projetada (jan/25 a dez/25) preços dez/2025]]</f>
        <v>0</v>
      </c>
    </row>
    <row r="13844" spans="1:22" x14ac:dyDescent="0.25">
      <c r="A13844" s="30">
        <v>50000229</v>
      </c>
      <c r="B13844" s="30">
        <v>0</v>
      </c>
      <c r="C13844" s="30" t="str">
        <f>Tab_Imobilizado[[#This Row],[Imobilizado]]&amp;Tab_Imobilizado[[#This Row],[Subnº Imobilizado]]</f>
        <v>500002290</v>
      </c>
      <c r="D13844" s="31">
        <v>37267</v>
      </c>
      <c r="E13844" s="30" t="s">
        <v>2445</v>
      </c>
      <c r="F13844" s="30" t="s">
        <v>53</v>
      </c>
      <c r="G13844" s="32">
        <v>0</v>
      </c>
      <c r="H13844" s="30">
        <f>Tab_Imobilizado[[#This Row],[Vida Útil (Anos)]]*12</f>
        <v>0</v>
      </c>
      <c r="I1384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3844" s="2">
        <v>0</v>
      </c>
      <c r="K13844" s="2">
        <v>0</v>
      </c>
      <c r="L13844" s="2">
        <v>0</v>
      </c>
      <c r="M13844" s="9" t="str">
        <f>IF(AND(Tab_Imobilizado[[#This Row],[Vida Útil (Anos)]]=0,Tab_Imobilizado[[#This Row],[Valor Residual (Registro SAP dez/2024)]]&gt;1),"Imobilizado em Andamento","Imobilizado")</f>
        <v>Imobilizado</v>
      </c>
      <c r="N13844" s="26" cm="1">
        <f t="array" ref="N1384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3844" s="26">
        <f>'Inflação Mensal'!$K$370</f>
        <v>1.0716824321360103</v>
      </c>
      <c r="P13844" s="26">
        <f>Tab_Imobilizado[[#This Row],[Índice de Correção para preços ago/2024 (IGP-M)]]*Tab_Imobilizado[[#This Row],[Índice de Correção set/2024 a dez/2025 (IPCA)]]</f>
        <v>5.6639698937345404</v>
      </c>
      <c r="Q13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4" s="2">
        <f>Tab_Imobilizado[[#This Row],[Valor Residual Corrigido a preços dez/2025]]-Tab_Imobilizado[[#This Row],[Depreciação Projetada (jan/25 a dez/25) preços dez/2025]]</f>
        <v>0</v>
      </c>
    </row>
    <row r="13845" spans="1:22" x14ac:dyDescent="0.25">
      <c r="A13845" s="30">
        <v>16000346</v>
      </c>
      <c r="B13845" s="30">
        <v>0</v>
      </c>
      <c r="C13845" s="30" t="str">
        <f>Tab_Imobilizado[[#This Row],[Imobilizado]]&amp;Tab_Imobilizado[[#This Row],[Subnº Imobilizado]]</f>
        <v>160003460</v>
      </c>
      <c r="D13845" s="31">
        <v>36647</v>
      </c>
      <c r="E13845" s="30" t="s">
        <v>2803</v>
      </c>
      <c r="F13845" s="30" t="s">
        <v>0</v>
      </c>
      <c r="G13845" s="32">
        <v>0</v>
      </c>
      <c r="H13845" s="30">
        <f>Tab_Imobilizado[[#This Row],[Vida Útil (Anos)]]*12</f>
        <v>0</v>
      </c>
      <c r="I13845" s="31">
        <f>DATE(YEAR(Tab_Imobilizado[[#This Row],[Data Incorporação]])+Tab_Imobilizado[[#This Row],[Vida Útil (Anos)]],MONTH(Tab_Imobilizado[[#This Row],[Data Incorporação]]),DAY(Tab_Imobilizado[[#This Row],[Data Incorporação]]))</f>
        <v>36647</v>
      </c>
      <c r="J13845" s="2">
        <v>0</v>
      </c>
      <c r="K13845" s="2">
        <v>0</v>
      </c>
      <c r="L13845" s="2">
        <v>0</v>
      </c>
      <c r="M13845" s="9" t="str">
        <f>IF(AND(Tab_Imobilizado[[#This Row],[Vida Útil (Anos)]]=0,Tab_Imobilizado[[#This Row],[Valor Residual (Registro SAP dez/2024)]]&gt;1),"Imobilizado em Andamento","Imobilizado")</f>
        <v>Imobilizado</v>
      </c>
      <c r="N13845" s="26" cm="1">
        <f t="array" ref="N13845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3845" s="26">
        <f>'Inflação Mensal'!$K$370</f>
        <v>1.0716824321360103</v>
      </c>
      <c r="P13845" s="26">
        <f>Tab_Imobilizado[[#This Row],[Índice de Correção para preços ago/2024 (IGP-M)]]*Tab_Imobilizado[[#This Row],[Índice de Correção set/2024 a dez/2025 (IPCA)]]</f>
        <v>6.7444482632120826</v>
      </c>
      <c r="Q13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5" s="2">
        <f>Tab_Imobilizado[[#This Row],[Valor Residual Corrigido a preços dez/2025]]-Tab_Imobilizado[[#This Row],[Depreciação Projetada (jan/25 a dez/25) preços dez/2025]]</f>
        <v>0</v>
      </c>
    </row>
    <row r="13846" spans="1:22" x14ac:dyDescent="0.25">
      <c r="A13846" s="30">
        <v>17000007</v>
      </c>
      <c r="B13846" s="30">
        <v>0</v>
      </c>
      <c r="C13846" s="30" t="str">
        <f>Tab_Imobilizado[[#This Row],[Imobilizado]]&amp;Tab_Imobilizado[[#This Row],[Subnº Imobilizado]]</f>
        <v>170000070</v>
      </c>
      <c r="D13846" s="31">
        <v>36617</v>
      </c>
      <c r="E13846" s="30" t="s">
        <v>3221</v>
      </c>
      <c r="F13846" s="30" t="s">
        <v>3220</v>
      </c>
      <c r="G13846" s="32">
        <v>0</v>
      </c>
      <c r="H13846" s="30">
        <f>Tab_Imobilizado[[#This Row],[Vida Útil (Anos)]]*12</f>
        <v>0</v>
      </c>
      <c r="I13846" s="31">
        <f>DATE(YEAR(Tab_Imobilizado[[#This Row],[Data Incorporação]])+Tab_Imobilizado[[#This Row],[Vida Útil (Anos)]],MONTH(Tab_Imobilizado[[#This Row],[Data Incorporação]]),DAY(Tab_Imobilizado[[#This Row],[Data Incorporação]]))</f>
        <v>36617</v>
      </c>
      <c r="J13846" s="2">
        <v>0</v>
      </c>
      <c r="K13846" s="2">
        <v>0</v>
      </c>
      <c r="L13846" s="2">
        <v>0</v>
      </c>
      <c r="M13846" s="9" t="str">
        <f>IF(AND(Tab_Imobilizado[[#This Row],[Vida Útil (Anos)]]=0,Tab_Imobilizado[[#This Row],[Valor Residual (Registro SAP dez/2024)]]&gt;1),"Imobilizado em Andamento","Imobilizado")</f>
        <v>Imobilizado</v>
      </c>
      <c r="N13846" s="26" cm="1">
        <f t="array" ref="N13846">INDEX(Tab_Inflação[Fator IGP-M (ago/2024)],MATCH(1,(MONTH(Tab_Imobilizado[[#This Row],[Data Incorporação]])=Tab_Inflação[Nº Mês])*(YEAR(Tab_Imobilizado[[#This Row],[Data Incorporação]])=Tab_Inflação[Ano]),0))</f>
        <v>6.312522366284032</v>
      </c>
      <c r="O13846" s="26">
        <f>'Inflação Mensal'!$K$370</f>
        <v>1.0716824321360103</v>
      </c>
      <c r="P13846" s="26">
        <f>Tab_Imobilizado[[#This Row],[Índice de Correção para preços ago/2024 (IGP-M)]]*Tab_Imobilizado[[#This Row],[Índice de Correção set/2024 a dez/2025 (IPCA)]]</f>
        <v>6.7650193224122344</v>
      </c>
      <c r="Q13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6" s="2">
        <f>Tab_Imobilizado[[#This Row],[Valor Residual Corrigido a preços dez/2025]]-Tab_Imobilizado[[#This Row],[Depreciação Projetada (jan/25 a dez/25) preços dez/2025]]</f>
        <v>0</v>
      </c>
    </row>
    <row r="13847" spans="1:22" x14ac:dyDescent="0.25">
      <c r="A13847" s="30">
        <v>17000009</v>
      </c>
      <c r="B13847" s="30">
        <v>0</v>
      </c>
      <c r="C13847" s="30" t="str">
        <f>Tab_Imobilizado[[#This Row],[Imobilizado]]&amp;Tab_Imobilizado[[#This Row],[Subnº Imobilizado]]</f>
        <v>170000090</v>
      </c>
      <c r="D13847" s="31">
        <v>36617</v>
      </c>
      <c r="E13847" s="30" t="s">
        <v>3222</v>
      </c>
      <c r="F13847" s="30" t="s">
        <v>3220</v>
      </c>
      <c r="G13847" s="32">
        <v>0</v>
      </c>
      <c r="H13847" s="30">
        <f>Tab_Imobilizado[[#This Row],[Vida Útil (Anos)]]*12</f>
        <v>0</v>
      </c>
      <c r="I13847" s="31">
        <f>DATE(YEAR(Tab_Imobilizado[[#This Row],[Data Incorporação]])+Tab_Imobilizado[[#This Row],[Vida Útil (Anos)]],MONTH(Tab_Imobilizado[[#This Row],[Data Incorporação]]),DAY(Tab_Imobilizado[[#This Row],[Data Incorporação]]))</f>
        <v>36617</v>
      </c>
      <c r="J13847" s="2">
        <v>0</v>
      </c>
      <c r="K13847" s="2">
        <v>0</v>
      </c>
      <c r="L13847" s="2">
        <v>0</v>
      </c>
      <c r="M13847" s="9" t="str">
        <f>IF(AND(Tab_Imobilizado[[#This Row],[Vida Útil (Anos)]]=0,Tab_Imobilizado[[#This Row],[Valor Residual (Registro SAP dez/2024)]]&gt;1),"Imobilizado em Andamento","Imobilizado")</f>
        <v>Imobilizado</v>
      </c>
      <c r="N13847" s="26" cm="1">
        <f t="array" ref="N13847">INDEX(Tab_Inflação[Fator IGP-M (ago/2024)],MATCH(1,(MONTH(Tab_Imobilizado[[#This Row],[Data Incorporação]])=Tab_Inflação[Nº Mês])*(YEAR(Tab_Imobilizado[[#This Row],[Data Incorporação]])=Tab_Inflação[Ano]),0))</f>
        <v>6.312522366284032</v>
      </c>
      <c r="O13847" s="26">
        <f>'Inflação Mensal'!$K$370</f>
        <v>1.0716824321360103</v>
      </c>
      <c r="P13847" s="26">
        <f>Tab_Imobilizado[[#This Row],[Índice de Correção para preços ago/2024 (IGP-M)]]*Tab_Imobilizado[[#This Row],[Índice de Correção set/2024 a dez/2025 (IPCA)]]</f>
        <v>6.7650193224122344</v>
      </c>
      <c r="Q13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7" s="2">
        <f>Tab_Imobilizado[[#This Row],[Valor Residual Corrigido a preços dez/2025]]-Tab_Imobilizado[[#This Row],[Depreciação Projetada (jan/25 a dez/25) preços dez/2025]]</f>
        <v>0</v>
      </c>
    </row>
    <row r="13848" spans="1:22" x14ac:dyDescent="0.25">
      <c r="A13848" s="30">
        <v>9000038</v>
      </c>
      <c r="B13848" s="30">
        <v>0</v>
      </c>
      <c r="C13848" s="30" t="str">
        <f>Tab_Imobilizado[[#This Row],[Imobilizado]]&amp;Tab_Imobilizado[[#This Row],[Subnº Imobilizado]]</f>
        <v>90000380</v>
      </c>
      <c r="D13848" s="31">
        <v>36525</v>
      </c>
      <c r="E13848" s="30" t="s">
        <v>849</v>
      </c>
      <c r="F13848" s="30" t="s">
        <v>0</v>
      </c>
      <c r="G13848" s="32">
        <v>0</v>
      </c>
      <c r="H13848" s="30">
        <f>Tab_Imobilizado[[#This Row],[Vida Útil (Anos)]]*12</f>
        <v>0</v>
      </c>
      <c r="I13848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48" s="2">
        <v>0</v>
      </c>
      <c r="K13848" s="2">
        <v>0</v>
      </c>
      <c r="L13848" s="2">
        <v>0</v>
      </c>
      <c r="M13848" s="9" t="str">
        <f>IF(AND(Tab_Imobilizado[[#This Row],[Vida Útil (Anos)]]=0,Tab_Imobilizado[[#This Row],[Valor Residual (Registro SAP dez/2024)]]&gt;1),"Imobilizado em Andamento","Imobilizado")</f>
        <v>Imobilizado</v>
      </c>
      <c r="N13848" s="26" cm="1">
        <f t="array" ref="N13848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48" s="26">
        <f>'Inflação Mensal'!$K$370</f>
        <v>1.0716824321360103</v>
      </c>
      <c r="P13848" s="26">
        <f>Tab_Imobilizado[[#This Row],[Índice de Correção para preços ago/2024 (IGP-M)]]*Tab_Imobilizado[[#This Row],[Índice de Correção set/2024 a dez/2025 (IPCA)]]</f>
        <v>6.8993328689456206</v>
      </c>
      <c r="Q13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8" s="2">
        <f>Tab_Imobilizado[[#This Row],[Valor Residual Corrigido a preços dez/2025]]-Tab_Imobilizado[[#This Row],[Depreciação Projetada (jan/25 a dez/25) preços dez/2025]]</f>
        <v>0</v>
      </c>
    </row>
    <row r="13849" spans="1:22" x14ac:dyDescent="0.25">
      <c r="A13849" s="30">
        <v>9000044</v>
      </c>
      <c r="B13849" s="30">
        <v>0</v>
      </c>
      <c r="C13849" s="30" t="str">
        <f>Tab_Imobilizado[[#This Row],[Imobilizado]]&amp;Tab_Imobilizado[[#This Row],[Subnº Imobilizado]]</f>
        <v>90000440</v>
      </c>
      <c r="D13849" s="31">
        <v>36525</v>
      </c>
      <c r="E13849" s="30" t="s">
        <v>851</v>
      </c>
      <c r="F13849" s="30" t="s">
        <v>0</v>
      </c>
      <c r="G13849" s="32">
        <v>0</v>
      </c>
      <c r="H13849" s="30">
        <f>Tab_Imobilizado[[#This Row],[Vida Útil (Anos)]]*12</f>
        <v>0</v>
      </c>
      <c r="I13849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49" s="2">
        <v>0</v>
      </c>
      <c r="K13849" s="2">
        <v>0</v>
      </c>
      <c r="L13849" s="2">
        <v>0</v>
      </c>
      <c r="M13849" s="9" t="str">
        <f>IF(AND(Tab_Imobilizado[[#This Row],[Vida Útil (Anos)]]=0,Tab_Imobilizado[[#This Row],[Valor Residual (Registro SAP dez/2024)]]&gt;1),"Imobilizado em Andamento","Imobilizado")</f>
        <v>Imobilizado</v>
      </c>
      <c r="N13849" s="26" cm="1">
        <f t="array" ref="N13849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49" s="26">
        <f>'Inflação Mensal'!$K$370</f>
        <v>1.0716824321360103</v>
      </c>
      <c r="P13849" s="26">
        <f>Tab_Imobilizado[[#This Row],[Índice de Correção para preços ago/2024 (IGP-M)]]*Tab_Imobilizado[[#This Row],[Índice de Correção set/2024 a dez/2025 (IPCA)]]</f>
        <v>6.8993328689456206</v>
      </c>
      <c r="Q13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9" s="2">
        <f>Tab_Imobilizado[[#This Row],[Valor Residual Corrigido a preços dez/2025]]-Tab_Imobilizado[[#This Row],[Depreciação Projetada (jan/25 a dez/25) preços dez/2025]]</f>
        <v>0</v>
      </c>
    </row>
    <row r="13850" spans="1:22" x14ac:dyDescent="0.25">
      <c r="A13850" s="30">
        <v>9000079</v>
      </c>
      <c r="B13850" s="30">
        <v>0</v>
      </c>
      <c r="C13850" s="30" t="str">
        <f>Tab_Imobilizado[[#This Row],[Imobilizado]]&amp;Tab_Imobilizado[[#This Row],[Subnº Imobilizado]]</f>
        <v>90000790</v>
      </c>
      <c r="D13850" s="31">
        <v>36525</v>
      </c>
      <c r="E13850" s="30" t="s">
        <v>857</v>
      </c>
      <c r="F13850" s="30" t="s">
        <v>0</v>
      </c>
      <c r="G13850" s="32">
        <v>0</v>
      </c>
      <c r="H13850" s="30">
        <f>Tab_Imobilizado[[#This Row],[Vida Útil (Anos)]]*12</f>
        <v>0</v>
      </c>
      <c r="I13850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0" s="2">
        <v>0</v>
      </c>
      <c r="K13850" s="2">
        <v>0</v>
      </c>
      <c r="L13850" s="2">
        <v>0</v>
      </c>
      <c r="M13850" s="9" t="str">
        <f>IF(AND(Tab_Imobilizado[[#This Row],[Vida Útil (Anos)]]=0,Tab_Imobilizado[[#This Row],[Valor Residual (Registro SAP dez/2024)]]&gt;1),"Imobilizado em Andamento","Imobilizado")</f>
        <v>Imobilizado</v>
      </c>
      <c r="N13850" s="26" cm="1">
        <f t="array" ref="N13850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0" s="26">
        <f>'Inflação Mensal'!$K$370</f>
        <v>1.0716824321360103</v>
      </c>
      <c r="P13850" s="26">
        <f>Tab_Imobilizado[[#This Row],[Índice de Correção para preços ago/2024 (IGP-M)]]*Tab_Imobilizado[[#This Row],[Índice de Correção set/2024 a dez/2025 (IPCA)]]</f>
        <v>6.8993328689456206</v>
      </c>
      <c r="Q13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0" s="2">
        <f>Tab_Imobilizado[[#This Row],[Valor Residual Corrigido a preços dez/2025]]-Tab_Imobilizado[[#This Row],[Depreciação Projetada (jan/25 a dez/25) preços dez/2025]]</f>
        <v>0</v>
      </c>
    </row>
    <row r="13851" spans="1:22" x14ac:dyDescent="0.25">
      <c r="A13851" s="30">
        <v>9000096</v>
      </c>
      <c r="B13851" s="30">
        <v>0</v>
      </c>
      <c r="C13851" s="30" t="str">
        <f>Tab_Imobilizado[[#This Row],[Imobilizado]]&amp;Tab_Imobilizado[[#This Row],[Subnº Imobilizado]]</f>
        <v>90000960</v>
      </c>
      <c r="D13851" s="31">
        <v>36525</v>
      </c>
      <c r="E13851" s="30" t="s">
        <v>881</v>
      </c>
      <c r="F13851" s="30" t="s">
        <v>0</v>
      </c>
      <c r="G13851" s="32">
        <v>0</v>
      </c>
      <c r="H13851" s="30">
        <f>Tab_Imobilizado[[#This Row],[Vida Útil (Anos)]]*12</f>
        <v>0</v>
      </c>
      <c r="I13851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1" s="2">
        <v>0</v>
      </c>
      <c r="K13851" s="2">
        <v>0</v>
      </c>
      <c r="L13851" s="2">
        <v>0</v>
      </c>
      <c r="M13851" s="9" t="str">
        <f>IF(AND(Tab_Imobilizado[[#This Row],[Vida Útil (Anos)]]=0,Tab_Imobilizado[[#This Row],[Valor Residual (Registro SAP dez/2024)]]&gt;1),"Imobilizado em Andamento","Imobilizado")</f>
        <v>Imobilizado</v>
      </c>
      <c r="N13851" s="26" cm="1">
        <f t="array" ref="N13851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1" s="26">
        <f>'Inflação Mensal'!$K$370</f>
        <v>1.0716824321360103</v>
      </c>
      <c r="P13851" s="26">
        <f>Tab_Imobilizado[[#This Row],[Índice de Correção para preços ago/2024 (IGP-M)]]*Tab_Imobilizado[[#This Row],[Índice de Correção set/2024 a dez/2025 (IPCA)]]</f>
        <v>6.8993328689456206</v>
      </c>
      <c r="Q13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1" s="2">
        <f>Tab_Imobilizado[[#This Row],[Valor Residual Corrigido a preços dez/2025]]-Tab_Imobilizado[[#This Row],[Depreciação Projetada (jan/25 a dez/25) preços dez/2025]]</f>
        <v>0</v>
      </c>
    </row>
    <row r="13852" spans="1:22" x14ac:dyDescent="0.25">
      <c r="A13852" s="30">
        <v>9000097</v>
      </c>
      <c r="B13852" s="30">
        <v>0</v>
      </c>
      <c r="C13852" s="30" t="str">
        <f>Tab_Imobilizado[[#This Row],[Imobilizado]]&amp;Tab_Imobilizado[[#This Row],[Subnº Imobilizado]]</f>
        <v>90000970</v>
      </c>
      <c r="D13852" s="31">
        <v>36525</v>
      </c>
      <c r="E13852" s="30" t="s">
        <v>881</v>
      </c>
      <c r="F13852" s="30" t="s">
        <v>0</v>
      </c>
      <c r="G13852" s="32">
        <v>0</v>
      </c>
      <c r="H13852" s="30">
        <f>Tab_Imobilizado[[#This Row],[Vida Útil (Anos)]]*12</f>
        <v>0</v>
      </c>
      <c r="I13852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2" s="2">
        <v>0</v>
      </c>
      <c r="K13852" s="2">
        <v>0</v>
      </c>
      <c r="L13852" s="2">
        <v>0</v>
      </c>
      <c r="M13852" s="9" t="str">
        <f>IF(AND(Tab_Imobilizado[[#This Row],[Vida Útil (Anos)]]=0,Tab_Imobilizado[[#This Row],[Valor Residual (Registro SAP dez/2024)]]&gt;1),"Imobilizado em Andamento","Imobilizado")</f>
        <v>Imobilizado</v>
      </c>
      <c r="N13852" s="26" cm="1">
        <f t="array" ref="N13852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2" s="26">
        <f>'Inflação Mensal'!$K$370</f>
        <v>1.0716824321360103</v>
      </c>
      <c r="P13852" s="26">
        <f>Tab_Imobilizado[[#This Row],[Índice de Correção para preços ago/2024 (IGP-M)]]*Tab_Imobilizado[[#This Row],[Índice de Correção set/2024 a dez/2025 (IPCA)]]</f>
        <v>6.8993328689456206</v>
      </c>
      <c r="Q13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2" s="2">
        <f>Tab_Imobilizado[[#This Row],[Valor Residual Corrigido a preços dez/2025]]-Tab_Imobilizado[[#This Row],[Depreciação Projetada (jan/25 a dez/25) preços dez/2025]]</f>
        <v>0</v>
      </c>
    </row>
    <row r="13853" spans="1:22" x14ac:dyDescent="0.25">
      <c r="A13853" s="30">
        <v>9000098</v>
      </c>
      <c r="B13853" s="30">
        <v>0</v>
      </c>
      <c r="C13853" s="30" t="str">
        <f>Tab_Imobilizado[[#This Row],[Imobilizado]]&amp;Tab_Imobilizado[[#This Row],[Subnº Imobilizado]]</f>
        <v>90000980</v>
      </c>
      <c r="D13853" s="31">
        <v>36525</v>
      </c>
      <c r="E13853" s="30" t="s">
        <v>881</v>
      </c>
      <c r="F13853" s="30" t="s">
        <v>0</v>
      </c>
      <c r="G13853" s="32">
        <v>0</v>
      </c>
      <c r="H13853" s="30">
        <f>Tab_Imobilizado[[#This Row],[Vida Útil (Anos)]]*12</f>
        <v>0</v>
      </c>
      <c r="I13853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3" s="2">
        <v>0</v>
      </c>
      <c r="K13853" s="2">
        <v>0</v>
      </c>
      <c r="L13853" s="2">
        <v>0</v>
      </c>
      <c r="M13853" s="9" t="str">
        <f>IF(AND(Tab_Imobilizado[[#This Row],[Vida Útil (Anos)]]=0,Tab_Imobilizado[[#This Row],[Valor Residual (Registro SAP dez/2024)]]&gt;1),"Imobilizado em Andamento","Imobilizado")</f>
        <v>Imobilizado</v>
      </c>
      <c r="N13853" s="26" cm="1">
        <f t="array" ref="N13853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3" s="26">
        <f>'Inflação Mensal'!$K$370</f>
        <v>1.0716824321360103</v>
      </c>
      <c r="P13853" s="26">
        <f>Tab_Imobilizado[[#This Row],[Índice de Correção para preços ago/2024 (IGP-M)]]*Tab_Imobilizado[[#This Row],[Índice de Correção set/2024 a dez/2025 (IPCA)]]</f>
        <v>6.8993328689456206</v>
      </c>
      <c r="Q13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3" s="2">
        <f>Tab_Imobilizado[[#This Row],[Valor Residual Corrigido a preços dez/2025]]-Tab_Imobilizado[[#This Row],[Depreciação Projetada (jan/25 a dez/25) preços dez/2025]]</f>
        <v>0</v>
      </c>
    </row>
    <row r="13854" spans="1:22" x14ac:dyDescent="0.25">
      <c r="A13854" s="30">
        <v>9000099</v>
      </c>
      <c r="B13854" s="30">
        <v>0</v>
      </c>
      <c r="C13854" s="30" t="str">
        <f>Tab_Imobilizado[[#This Row],[Imobilizado]]&amp;Tab_Imobilizado[[#This Row],[Subnº Imobilizado]]</f>
        <v>90000990</v>
      </c>
      <c r="D13854" s="31">
        <v>36525</v>
      </c>
      <c r="E13854" s="30" t="s">
        <v>881</v>
      </c>
      <c r="F13854" s="30" t="s">
        <v>0</v>
      </c>
      <c r="G13854" s="32">
        <v>0</v>
      </c>
      <c r="H13854" s="30">
        <f>Tab_Imobilizado[[#This Row],[Vida Útil (Anos)]]*12</f>
        <v>0</v>
      </c>
      <c r="I13854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4" s="2">
        <v>0</v>
      </c>
      <c r="K13854" s="2">
        <v>0</v>
      </c>
      <c r="L13854" s="2">
        <v>0</v>
      </c>
      <c r="M13854" s="9" t="str">
        <f>IF(AND(Tab_Imobilizado[[#This Row],[Vida Útil (Anos)]]=0,Tab_Imobilizado[[#This Row],[Valor Residual (Registro SAP dez/2024)]]&gt;1),"Imobilizado em Andamento","Imobilizado")</f>
        <v>Imobilizado</v>
      </c>
      <c r="N13854" s="26" cm="1">
        <f t="array" ref="N13854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4" s="26">
        <f>'Inflação Mensal'!$K$370</f>
        <v>1.0716824321360103</v>
      </c>
      <c r="P13854" s="26">
        <f>Tab_Imobilizado[[#This Row],[Índice de Correção para preços ago/2024 (IGP-M)]]*Tab_Imobilizado[[#This Row],[Índice de Correção set/2024 a dez/2025 (IPCA)]]</f>
        <v>6.8993328689456206</v>
      </c>
      <c r="Q13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4" s="2">
        <f>Tab_Imobilizado[[#This Row],[Valor Residual Corrigido a preços dez/2025]]-Tab_Imobilizado[[#This Row],[Depreciação Projetada (jan/25 a dez/25) preços dez/2025]]</f>
        <v>0</v>
      </c>
    </row>
    <row r="13855" spans="1:22" x14ac:dyDescent="0.25">
      <c r="A13855" s="30">
        <v>9000101</v>
      </c>
      <c r="B13855" s="30">
        <v>0</v>
      </c>
      <c r="C13855" s="30" t="str">
        <f>Tab_Imobilizado[[#This Row],[Imobilizado]]&amp;Tab_Imobilizado[[#This Row],[Subnº Imobilizado]]</f>
        <v>90001010</v>
      </c>
      <c r="D13855" s="31">
        <v>36525</v>
      </c>
      <c r="E13855" s="30" t="s">
        <v>883</v>
      </c>
      <c r="F13855" s="30" t="s">
        <v>0</v>
      </c>
      <c r="G13855" s="32">
        <v>0</v>
      </c>
      <c r="H13855" s="30">
        <f>Tab_Imobilizado[[#This Row],[Vida Útil (Anos)]]*12</f>
        <v>0</v>
      </c>
      <c r="I13855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5" s="2">
        <v>0</v>
      </c>
      <c r="K13855" s="2">
        <v>0</v>
      </c>
      <c r="L13855" s="2">
        <v>0</v>
      </c>
      <c r="M13855" s="9" t="str">
        <f>IF(AND(Tab_Imobilizado[[#This Row],[Vida Útil (Anos)]]=0,Tab_Imobilizado[[#This Row],[Valor Residual (Registro SAP dez/2024)]]&gt;1),"Imobilizado em Andamento","Imobilizado")</f>
        <v>Imobilizado</v>
      </c>
      <c r="N13855" s="26" cm="1">
        <f t="array" ref="N13855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5" s="26">
        <f>'Inflação Mensal'!$K$370</f>
        <v>1.0716824321360103</v>
      </c>
      <c r="P13855" s="26">
        <f>Tab_Imobilizado[[#This Row],[Índice de Correção para preços ago/2024 (IGP-M)]]*Tab_Imobilizado[[#This Row],[Índice de Correção set/2024 a dez/2025 (IPCA)]]</f>
        <v>6.8993328689456206</v>
      </c>
      <c r="Q13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5" s="2">
        <f>Tab_Imobilizado[[#This Row],[Valor Residual Corrigido a preços dez/2025]]-Tab_Imobilizado[[#This Row],[Depreciação Projetada (jan/25 a dez/25) preços dez/2025]]</f>
        <v>0</v>
      </c>
    </row>
    <row r="13856" spans="1:22" x14ac:dyDescent="0.25">
      <c r="A13856" s="30">
        <v>9000103</v>
      </c>
      <c r="B13856" s="30">
        <v>0</v>
      </c>
      <c r="C13856" s="30" t="str">
        <f>Tab_Imobilizado[[#This Row],[Imobilizado]]&amp;Tab_Imobilizado[[#This Row],[Subnº Imobilizado]]</f>
        <v>90001030</v>
      </c>
      <c r="D13856" s="31">
        <v>36525</v>
      </c>
      <c r="E13856" s="30" t="s">
        <v>885</v>
      </c>
      <c r="F13856" s="30" t="s">
        <v>0</v>
      </c>
      <c r="G13856" s="32">
        <v>0</v>
      </c>
      <c r="H13856" s="30">
        <f>Tab_Imobilizado[[#This Row],[Vida Útil (Anos)]]*12</f>
        <v>0</v>
      </c>
      <c r="I13856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6" s="2">
        <v>0</v>
      </c>
      <c r="K13856" s="2">
        <v>0</v>
      </c>
      <c r="L13856" s="2">
        <v>0</v>
      </c>
      <c r="M13856" s="9" t="str">
        <f>IF(AND(Tab_Imobilizado[[#This Row],[Vida Útil (Anos)]]=0,Tab_Imobilizado[[#This Row],[Valor Residual (Registro SAP dez/2024)]]&gt;1),"Imobilizado em Andamento","Imobilizado")</f>
        <v>Imobilizado</v>
      </c>
      <c r="N13856" s="26" cm="1">
        <f t="array" ref="N13856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6" s="26">
        <f>'Inflação Mensal'!$K$370</f>
        <v>1.0716824321360103</v>
      </c>
      <c r="P13856" s="26">
        <f>Tab_Imobilizado[[#This Row],[Índice de Correção para preços ago/2024 (IGP-M)]]*Tab_Imobilizado[[#This Row],[Índice de Correção set/2024 a dez/2025 (IPCA)]]</f>
        <v>6.8993328689456206</v>
      </c>
      <c r="Q13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6" s="2">
        <f>Tab_Imobilizado[[#This Row],[Valor Residual Corrigido a preços dez/2025]]-Tab_Imobilizado[[#This Row],[Depreciação Projetada (jan/25 a dez/25) preços dez/2025]]</f>
        <v>0</v>
      </c>
    </row>
    <row r="13857" spans="1:22" x14ac:dyDescent="0.25">
      <c r="A13857" s="30">
        <v>9000104</v>
      </c>
      <c r="B13857" s="30">
        <v>0</v>
      </c>
      <c r="C13857" s="30" t="str">
        <f>Tab_Imobilizado[[#This Row],[Imobilizado]]&amp;Tab_Imobilizado[[#This Row],[Subnº Imobilizado]]</f>
        <v>90001040</v>
      </c>
      <c r="D13857" s="31">
        <v>36525</v>
      </c>
      <c r="E13857" s="30" t="s">
        <v>885</v>
      </c>
      <c r="F13857" s="30" t="s">
        <v>0</v>
      </c>
      <c r="G13857" s="32">
        <v>0</v>
      </c>
      <c r="H13857" s="30">
        <f>Tab_Imobilizado[[#This Row],[Vida Útil (Anos)]]*12</f>
        <v>0</v>
      </c>
      <c r="I13857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7" s="2">
        <v>0</v>
      </c>
      <c r="K13857" s="2">
        <v>0</v>
      </c>
      <c r="L13857" s="2">
        <v>0</v>
      </c>
      <c r="M13857" s="9" t="str">
        <f>IF(AND(Tab_Imobilizado[[#This Row],[Vida Útil (Anos)]]=0,Tab_Imobilizado[[#This Row],[Valor Residual (Registro SAP dez/2024)]]&gt;1),"Imobilizado em Andamento","Imobilizado")</f>
        <v>Imobilizado</v>
      </c>
      <c r="N13857" s="26" cm="1">
        <f t="array" ref="N13857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7" s="26">
        <f>'Inflação Mensal'!$K$370</f>
        <v>1.0716824321360103</v>
      </c>
      <c r="P13857" s="26">
        <f>Tab_Imobilizado[[#This Row],[Índice de Correção para preços ago/2024 (IGP-M)]]*Tab_Imobilizado[[#This Row],[Índice de Correção set/2024 a dez/2025 (IPCA)]]</f>
        <v>6.8993328689456206</v>
      </c>
      <c r="Q13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7" s="2">
        <f>Tab_Imobilizado[[#This Row],[Valor Residual Corrigido a preços dez/2025]]-Tab_Imobilizado[[#This Row],[Depreciação Projetada (jan/25 a dez/25) preços dez/2025]]</f>
        <v>0</v>
      </c>
    </row>
    <row r="13858" spans="1:22" x14ac:dyDescent="0.25">
      <c r="A13858" s="30">
        <v>9000105</v>
      </c>
      <c r="B13858" s="30">
        <v>0</v>
      </c>
      <c r="C13858" s="30" t="str">
        <f>Tab_Imobilizado[[#This Row],[Imobilizado]]&amp;Tab_Imobilizado[[#This Row],[Subnº Imobilizado]]</f>
        <v>90001050</v>
      </c>
      <c r="D13858" s="31">
        <v>36525</v>
      </c>
      <c r="E13858" s="30" t="s">
        <v>886</v>
      </c>
      <c r="F13858" s="30" t="s">
        <v>0</v>
      </c>
      <c r="G13858" s="32">
        <v>0</v>
      </c>
      <c r="H13858" s="30">
        <f>Tab_Imobilizado[[#This Row],[Vida Útil (Anos)]]*12</f>
        <v>0</v>
      </c>
      <c r="I13858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8" s="2">
        <v>0</v>
      </c>
      <c r="K13858" s="2">
        <v>0</v>
      </c>
      <c r="L13858" s="2">
        <v>0</v>
      </c>
      <c r="M13858" s="9" t="str">
        <f>IF(AND(Tab_Imobilizado[[#This Row],[Vida Útil (Anos)]]=0,Tab_Imobilizado[[#This Row],[Valor Residual (Registro SAP dez/2024)]]&gt;1),"Imobilizado em Andamento","Imobilizado")</f>
        <v>Imobilizado</v>
      </c>
      <c r="N13858" s="26" cm="1">
        <f t="array" ref="N13858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8" s="26">
        <f>'Inflação Mensal'!$K$370</f>
        <v>1.0716824321360103</v>
      </c>
      <c r="P13858" s="26">
        <f>Tab_Imobilizado[[#This Row],[Índice de Correção para preços ago/2024 (IGP-M)]]*Tab_Imobilizado[[#This Row],[Índice de Correção set/2024 a dez/2025 (IPCA)]]</f>
        <v>6.8993328689456206</v>
      </c>
      <c r="Q13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8" s="2">
        <f>Tab_Imobilizado[[#This Row],[Valor Residual Corrigido a preços dez/2025]]-Tab_Imobilizado[[#This Row],[Depreciação Projetada (jan/25 a dez/25) preços dez/2025]]</f>
        <v>0</v>
      </c>
    </row>
    <row r="13859" spans="1:22" x14ac:dyDescent="0.25">
      <c r="A13859" s="30">
        <v>9000106</v>
      </c>
      <c r="B13859" s="30">
        <v>0</v>
      </c>
      <c r="C13859" s="30" t="str">
        <f>Tab_Imobilizado[[#This Row],[Imobilizado]]&amp;Tab_Imobilizado[[#This Row],[Subnº Imobilizado]]</f>
        <v>90001060</v>
      </c>
      <c r="D13859" s="31">
        <v>36525</v>
      </c>
      <c r="E13859" s="30" t="s">
        <v>886</v>
      </c>
      <c r="F13859" s="30" t="s">
        <v>0</v>
      </c>
      <c r="G13859" s="32">
        <v>0</v>
      </c>
      <c r="H13859" s="30">
        <f>Tab_Imobilizado[[#This Row],[Vida Útil (Anos)]]*12</f>
        <v>0</v>
      </c>
      <c r="I13859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59" s="2">
        <v>0</v>
      </c>
      <c r="K13859" s="2">
        <v>0</v>
      </c>
      <c r="L13859" s="2">
        <v>0</v>
      </c>
      <c r="M13859" s="9" t="str">
        <f>IF(AND(Tab_Imobilizado[[#This Row],[Vida Útil (Anos)]]=0,Tab_Imobilizado[[#This Row],[Valor Residual (Registro SAP dez/2024)]]&gt;1),"Imobilizado em Andamento","Imobilizado")</f>
        <v>Imobilizado</v>
      </c>
      <c r="N13859" s="26" cm="1">
        <f t="array" ref="N13859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59" s="26">
        <f>'Inflação Mensal'!$K$370</f>
        <v>1.0716824321360103</v>
      </c>
      <c r="P13859" s="26">
        <f>Tab_Imobilizado[[#This Row],[Índice de Correção para preços ago/2024 (IGP-M)]]*Tab_Imobilizado[[#This Row],[Índice de Correção set/2024 a dez/2025 (IPCA)]]</f>
        <v>6.8993328689456206</v>
      </c>
      <c r="Q13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59" s="2">
        <f>Tab_Imobilizado[[#This Row],[Valor Residual Corrigido a preços dez/2025]]-Tab_Imobilizado[[#This Row],[Depreciação Projetada (jan/25 a dez/25) preços dez/2025]]</f>
        <v>0</v>
      </c>
    </row>
    <row r="13860" spans="1:22" x14ac:dyDescent="0.25">
      <c r="A13860" s="30">
        <v>9000107</v>
      </c>
      <c r="B13860" s="30">
        <v>0</v>
      </c>
      <c r="C13860" s="30" t="str">
        <f>Tab_Imobilizado[[#This Row],[Imobilizado]]&amp;Tab_Imobilizado[[#This Row],[Subnº Imobilizado]]</f>
        <v>90001070</v>
      </c>
      <c r="D13860" s="31">
        <v>36525</v>
      </c>
      <c r="E13860" s="30" t="s">
        <v>886</v>
      </c>
      <c r="F13860" s="30" t="s">
        <v>0</v>
      </c>
      <c r="G13860" s="32">
        <v>0</v>
      </c>
      <c r="H13860" s="30">
        <f>Tab_Imobilizado[[#This Row],[Vida Útil (Anos)]]*12</f>
        <v>0</v>
      </c>
      <c r="I13860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60" s="2">
        <v>0</v>
      </c>
      <c r="K13860" s="2">
        <v>0</v>
      </c>
      <c r="L13860" s="2">
        <v>0</v>
      </c>
      <c r="M13860" s="9" t="str">
        <f>IF(AND(Tab_Imobilizado[[#This Row],[Vida Útil (Anos)]]=0,Tab_Imobilizado[[#This Row],[Valor Residual (Registro SAP dez/2024)]]&gt;1),"Imobilizado em Andamento","Imobilizado")</f>
        <v>Imobilizado</v>
      </c>
      <c r="N13860" s="26" cm="1">
        <f t="array" ref="N13860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60" s="26">
        <f>'Inflação Mensal'!$K$370</f>
        <v>1.0716824321360103</v>
      </c>
      <c r="P13860" s="26">
        <f>Tab_Imobilizado[[#This Row],[Índice de Correção para preços ago/2024 (IGP-M)]]*Tab_Imobilizado[[#This Row],[Índice de Correção set/2024 a dez/2025 (IPCA)]]</f>
        <v>6.8993328689456206</v>
      </c>
      <c r="Q13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0" s="2">
        <f>Tab_Imobilizado[[#This Row],[Valor Residual Corrigido a preços dez/2025]]-Tab_Imobilizado[[#This Row],[Depreciação Projetada (jan/25 a dez/25) preços dez/2025]]</f>
        <v>0</v>
      </c>
    </row>
    <row r="13861" spans="1:22" x14ac:dyDescent="0.25">
      <c r="A13861" s="30">
        <v>13000049</v>
      </c>
      <c r="B13861" s="30">
        <v>0</v>
      </c>
      <c r="C13861" s="30" t="str">
        <f>Tab_Imobilizado[[#This Row],[Imobilizado]]&amp;Tab_Imobilizado[[#This Row],[Subnº Imobilizado]]</f>
        <v>130000490</v>
      </c>
      <c r="D13861" s="31">
        <v>36525</v>
      </c>
      <c r="E13861" s="30" t="s">
        <v>2179</v>
      </c>
      <c r="F13861" s="30" t="s">
        <v>0</v>
      </c>
      <c r="G13861" s="32">
        <v>0</v>
      </c>
      <c r="H13861" s="30">
        <f>Tab_Imobilizado[[#This Row],[Vida Útil (Anos)]]*12</f>
        <v>0</v>
      </c>
      <c r="I13861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61" s="2">
        <v>0</v>
      </c>
      <c r="K13861" s="2">
        <v>0</v>
      </c>
      <c r="L13861" s="2">
        <v>0</v>
      </c>
      <c r="M13861" s="9" t="str">
        <f>IF(AND(Tab_Imobilizado[[#This Row],[Vida Útil (Anos)]]=0,Tab_Imobilizado[[#This Row],[Valor Residual (Registro SAP dez/2024)]]&gt;1),"Imobilizado em Andamento","Imobilizado")</f>
        <v>Imobilizado</v>
      </c>
      <c r="N13861" s="26" cm="1">
        <f t="array" ref="N13861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61" s="26">
        <f>'Inflação Mensal'!$K$370</f>
        <v>1.0716824321360103</v>
      </c>
      <c r="P13861" s="26">
        <f>Tab_Imobilizado[[#This Row],[Índice de Correção para preços ago/2024 (IGP-M)]]*Tab_Imobilizado[[#This Row],[Índice de Correção set/2024 a dez/2025 (IPCA)]]</f>
        <v>6.8993328689456206</v>
      </c>
      <c r="Q13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1" s="2">
        <f>Tab_Imobilizado[[#This Row],[Valor Residual Corrigido a preços dez/2025]]-Tab_Imobilizado[[#This Row],[Depreciação Projetada (jan/25 a dez/25) preços dez/2025]]</f>
        <v>0</v>
      </c>
    </row>
    <row r="13862" spans="1:22" x14ac:dyDescent="0.25">
      <c r="A13862" s="30">
        <v>16000197</v>
      </c>
      <c r="B13862" s="30">
        <v>0</v>
      </c>
      <c r="C13862" s="30" t="str">
        <f>Tab_Imobilizado[[#This Row],[Imobilizado]]&amp;Tab_Imobilizado[[#This Row],[Subnº Imobilizado]]</f>
        <v>160001970</v>
      </c>
      <c r="D13862" s="31">
        <v>36525</v>
      </c>
      <c r="E13862" s="30" t="s">
        <v>2785</v>
      </c>
      <c r="F13862" s="30" t="s">
        <v>0</v>
      </c>
      <c r="G13862" s="32">
        <v>0</v>
      </c>
      <c r="H13862" s="30">
        <f>Tab_Imobilizado[[#This Row],[Vida Útil (Anos)]]*12</f>
        <v>0</v>
      </c>
      <c r="I13862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62" s="2">
        <v>0</v>
      </c>
      <c r="K13862" s="2">
        <v>0</v>
      </c>
      <c r="L13862" s="2">
        <v>0</v>
      </c>
      <c r="M13862" s="9" t="str">
        <f>IF(AND(Tab_Imobilizado[[#This Row],[Vida Útil (Anos)]]=0,Tab_Imobilizado[[#This Row],[Valor Residual (Registro SAP dez/2024)]]&gt;1),"Imobilizado em Andamento","Imobilizado")</f>
        <v>Imobilizado</v>
      </c>
      <c r="N13862" s="26" cm="1">
        <f t="array" ref="N13862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62" s="26">
        <f>'Inflação Mensal'!$K$370</f>
        <v>1.0716824321360103</v>
      </c>
      <c r="P13862" s="26">
        <f>Tab_Imobilizado[[#This Row],[Índice de Correção para preços ago/2024 (IGP-M)]]*Tab_Imobilizado[[#This Row],[Índice de Correção set/2024 a dez/2025 (IPCA)]]</f>
        <v>6.8993328689456206</v>
      </c>
      <c r="Q13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2" s="2">
        <f>Tab_Imobilizado[[#This Row],[Valor Residual Corrigido a preços dez/2025]]-Tab_Imobilizado[[#This Row],[Depreciação Projetada (jan/25 a dez/25) preços dez/2025]]</f>
        <v>0</v>
      </c>
    </row>
    <row r="13863" spans="1:22" x14ac:dyDescent="0.25">
      <c r="A13863" s="30">
        <v>16000198</v>
      </c>
      <c r="B13863" s="30">
        <v>0</v>
      </c>
      <c r="C13863" s="30" t="str">
        <f>Tab_Imobilizado[[#This Row],[Imobilizado]]&amp;Tab_Imobilizado[[#This Row],[Subnº Imobilizado]]</f>
        <v>160001980</v>
      </c>
      <c r="D13863" s="31">
        <v>36525</v>
      </c>
      <c r="E13863" s="30" t="s">
        <v>2786</v>
      </c>
      <c r="F13863" s="30" t="s">
        <v>0</v>
      </c>
      <c r="G13863" s="32">
        <v>0</v>
      </c>
      <c r="H13863" s="30">
        <f>Tab_Imobilizado[[#This Row],[Vida Útil (Anos)]]*12</f>
        <v>0</v>
      </c>
      <c r="I13863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13863" s="2">
        <v>0</v>
      </c>
      <c r="K13863" s="2">
        <v>0</v>
      </c>
      <c r="L13863" s="2">
        <v>0</v>
      </c>
      <c r="M13863" s="9" t="str">
        <f>IF(AND(Tab_Imobilizado[[#This Row],[Vida Útil (Anos)]]=0,Tab_Imobilizado[[#This Row],[Valor Residual (Registro SAP dez/2024)]]&gt;1),"Imobilizado em Andamento","Imobilizado")</f>
        <v>Imobilizado</v>
      </c>
      <c r="N13863" s="26" cm="1">
        <f t="array" ref="N13863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3863" s="26">
        <f>'Inflação Mensal'!$K$370</f>
        <v>1.0716824321360103</v>
      </c>
      <c r="P13863" s="26">
        <f>Tab_Imobilizado[[#This Row],[Índice de Correção para preços ago/2024 (IGP-M)]]*Tab_Imobilizado[[#This Row],[Índice de Correção set/2024 a dez/2025 (IPCA)]]</f>
        <v>6.8993328689456206</v>
      </c>
      <c r="Q13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3" s="2">
        <f>Tab_Imobilizado[[#This Row],[Valor Residual Corrigido a preços dez/2025]]-Tab_Imobilizado[[#This Row],[Depreciação Projetada (jan/25 a dez/25) preços dez/2025]]</f>
        <v>0</v>
      </c>
    </row>
    <row r="13864" spans="1:22" x14ac:dyDescent="0.25">
      <c r="A13864" s="30">
        <v>18000000</v>
      </c>
      <c r="B13864" s="30">
        <v>0</v>
      </c>
      <c r="C13864" s="30" t="str">
        <f>Tab_Imobilizado[[#This Row],[Imobilizado]]&amp;Tab_Imobilizado[[#This Row],[Subnº Imobilizado]]</f>
        <v>180000000</v>
      </c>
      <c r="D13864" s="31">
        <v>36342</v>
      </c>
      <c r="E13864" s="30" t="s">
        <v>3856</v>
      </c>
      <c r="F13864" s="30" t="s">
        <v>0</v>
      </c>
      <c r="G13864" s="32">
        <v>0</v>
      </c>
      <c r="H13864" s="30">
        <f>Tab_Imobilizado[[#This Row],[Vida Útil (Anos)]]*12</f>
        <v>0</v>
      </c>
      <c r="I13864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3864" s="2">
        <v>0</v>
      </c>
      <c r="K13864" s="2">
        <v>0</v>
      </c>
      <c r="L13864" s="2">
        <v>0</v>
      </c>
      <c r="M13864" s="9" t="str">
        <f>IF(AND(Tab_Imobilizado[[#This Row],[Vida Útil (Anos)]]=0,Tab_Imobilizado[[#This Row],[Valor Residual (Registro SAP dez/2024)]]&gt;1),"Imobilizado em Andamento","Imobilizado")</f>
        <v>Imobilizado</v>
      </c>
      <c r="N13864" s="26" cm="1">
        <f t="array" ref="N13864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864" s="26">
        <f>'Inflação Mensal'!$K$370</f>
        <v>1.0716824321360103</v>
      </c>
      <c r="P13864" s="26">
        <f>Tab_Imobilizado[[#This Row],[Índice de Correção para preços ago/2024 (IGP-M)]]*Tab_Imobilizado[[#This Row],[Índice de Correção set/2024 a dez/2025 (IPCA)]]</f>
        <v>7.5356573324319029</v>
      </c>
      <c r="Q13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4" s="2">
        <f>Tab_Imobilizado[[#This Row],[Valor Residual Corrigido a preços dez/2025]]-Tab_Imobilizado[[#This Row],[Depreciação Projetada (jan/25 a dez/25) preços dez/2025]]</f>
        <v>0</v>
      </c>
    </row>
    <row r="13865" spans="1:22" x14ac:dyDescent="0.25">
      <c r="A13865" s="30">
        <v>18000001</v>
      </c>
      <c r="B13865" s="30">
        <v>0</v>
      </c>
      <c r="C13865" s="30" t="str">
        <f>Tab_Imobilizado[[#This Row],[Imobilizado]]&amp;Tab_Imobilizado[[#This Row],[Subnº Imobilizado]]</f>
        <v>180000010</v>
      </c>
      <c r="D13865" s="31">
        <v>36342</v>
      </c>
      <c r="E13865" s="30" t="s">
        <v>3856</v>
      </c>
      <c r="F13865" s="30" t="s">
        <v>0</v>
      </c>
      <c r="G13865" s="32">
        <v>0</v>
      </c>
      <c r="H13865" s="30">
        <f>Tab_Imobilizado[[#This Row],[Vida Útil (Anos)]]*12</f>
        <v>0</v>
      </c>
      <c r="I13865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3865" s="2">
        <v>0</v>
      </c>
      <c r="K13865" s="2">
        <v>0</v>
      </c>
      <c r="L13865" s="2">
        <v>0</v>
      </c>
      <c r="M13865" s="9" t="str">
        <f>IF(AND(Tab_Imobilizado[[#This Row],[Vida Útil (Anos)]]=0,Tab_Imobilizado[[#This Row],[Valor Residual (Registro SAP dez/2024)]]&gt;1),"Imobilizado em Andamento","Imobilizado")</f>
        <v>Imobilizado</v>
      </c>
      <c r="N13865" s="26" cm="1">
        <f t="array" ref="N13865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865" s="26">
        <f>'Inflação Mensal'!$K$370</f>
        <v>1.0716824321360103</v>
      </c>
      <c r="P13865" s="26">
        <f>Tab_Imobilizado[[#This Row],[Índice de Correção para preços ago/2024 (IGP-M)]]*Tab_Imobilizado[[#This Row],[Índice de Correção set/2024 a dez/2025 (IPCA)]]</f>
        <v>7.5356573324319029</v>
      </c>
      <c r="Q13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5" s="2">
        <f>Tab_Imobilizado[[#This Row],[Valor Residual Corrigido a preços dez/2025]]-Tab_Imobilizado[[#This Row],[Depreciação Projetada (jan/25 a dez/25) preços dez/2025]]</f>
        <v>0</v>
      </c>
    </row>
    <row r="13866" spans="1:22" x14ac:dyDescent="0.25">
      <c r="A13866" s="30">
        <v>18000002</v>
      </c>
      <c r="B13866" s="30">
        <v>0</v>
      </c>
      <c r="C13866" s="30" t="str">
        <f>Tab_Imobilizado[[#This Row],[Imobilizado]]&amp;Tab_Imobilizado[[#This Row],[Subnº Imobilizado]]</f>
        <v>180000020</v>
      </c>
      <c r="D13866" s="31">
        <v>36342</v>
      </c>
      <c r="E13866" s="30" t="s">
        <v>3856</v>
      </c>
      <c r="F13866" s="30" t="s">
        <v>0</v>
      </c>
      <c r="G13866" s="32">
        <v>0</v>
      </c>
      <c r="H13866" s="30">
        <f>Tab_Imobilizado[[#This Row],[Vida Útil (Anos)]]*12</f>
        <v>0</v>
      </c>
      <c r="I13866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3866" s="2">
        <v>0</v>
      </c>
      <c r="K13866" s="2">
        <v>0</v>
      </c>
      <c r="L13866" s="2">
        <v>0</v>
      </c>
      <c r="M13866" s="9" t="str">
        <f>IF(AND(Tab_Imobilizado[[#This Row],[Vida Útil (Anos)]]=0,Tab_Imobilizado[[#This Row],[Valor Residual (Registro SAP dez/2024)]]&gt;1),"Imobilizado em Andamento","Imobilizado")</f>
        <v>Imobilizado</v>
      </c>
      <c r="N13866" s="26" cm="1">
        <f t="array" ref="N13866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866" s="26">
        <f>'Inflação Mensal'!$K$370</f>
        <v>1.0716824321360103</v>
      </c>
      <c r="P13866" s="26">
        <f>Tab_Imobilizado[[#This Row],[Índice de Correção para preços ago/2024 (IGP-M)]]*Tab_Imobilizado[[#This Row],[Índice de Correção set/2024 a dez/2025 (IPCA)]]</f>
        <v>7.5356573324319029</v>
      </c>
      <c r="Q13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6" s="2">
        <f>Tab_Imobilizado[[#This Row],[Valor Residual Corrigido a preços dez/2025]]-Tab_Imobilizado[[#This Row],[Depreciação Projetada (jan/25 a dez/25) preços dez/2025]]</f>
        <v>0</v>
      </c>
    </row>
    <row r="13867" spans="1:22" x14ac:dyDescent="0.25">
      <c r="A13867" s="30">
        <v>18000003</v>
      </c>
      <c r="B13867" s="30">
        <v>0</v>
      </c>
      <c r="C13867" s="30" t="str">
        <f>Tab_Imobilizado[[#This Row],[Imobilizado]]&amp;Tab_Imobilizado[[#This Row],[Subnº Imobilizado]]</f>
        <v>180000030</v>
      </c>
      <c r="D13867" s="31">
        <v>36342</v>
      </c>
      <c r="E13867" s="30" t="s">
        <v>3856</v>
      </c>
      <c r="F13867" s="30" t="s">
        <v>0</v>
      </c>
      <c r="G13867" s="32">
        <v>0</v>
      </c>
      <c r="H13867" s="30">
        <f>Tab_Imobilizado[[#This Row],[Vida Útil (Anos)]]*12</f>
        <v>0</v>
      </c>
      <c r="I13867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3867" s="2">
        <v>0</v>
      </c>
      <c r="K13867" s="2">
        <v>0</v>
      </c>
      <c r="L13867" s="2">
        <v>0</v>
      </c>
      <c r="M13867" s="9" t="str">
        <f>IF(AND(Tab_Imobilizado[[#This Row],[Vida Útil (Anos)]]=0,Tab_Imobilizado[[#This Row],[Valor Residual (Registro SAP dez/2024)]]&gt;1),"Imobilizado em Andamento","Imobilizado")</f>
        <v>Imobilizado</v>
      </c>
      <c r="N13867" s="26" cm="1">
        <f t="array" ref="N13867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867" s="26">
        <f>'Inflação Mensal'!$K$370</f>
        <v>1.0716824321360103</v>
      </c>
      <c r="P13867" s="26">
        <f>Tab_Imobilizado[[#This Row],[Índice de Correção para preços ago/2024 (IGP-M)]]*Tab_Imobilizado[[#This Row],[Índice de Correção set/2024 a dez/2025 (IPCA)]]</f>
        <v>7.5356573324319029</v>
      </c>
      <c r="Q13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7" s="2">
        <f>Tab_Imobilizado[[#This Row],[Valor Residual Corrigido a preços dez/2025]]-Tab_Imobilizado[[#This Row],[Depreciação Projetada (jan/25 a dez/25) preços dez/2025]]</f>
        <v>0</v>
      </c>
    </row>
    <row r="13868" spans="1:22" x14ac:dyDescent="0.25">
      <c r="A13868" s="30">
        <v>18000004</v>
      </c>
      <c r="B13868" s="30">
        <v>0</v>
      </c>
      <c r="C13868" s="30" t="str">
        <f>Tab_Imobilizado[[#This Row],[Imobilizado]]&amp;Tab_Imobilizado[[#This Row],[Subnº Imobilizado]]</f>
        <v>180000040</v>
      </c>
      <c r="D13868" s="31">
        <v>36342</v>
      </c>
      <c r="E13868" s="30" t="s">
        <v>3857</v>
      </c>
      <c r="F13868" s="30" t="s">
        <v>0</v>
      </c>
      <c r="G13868" s="32">
        <v>0</v>
      </c>
      <c r="H13868" s="30">
        <f>Tab_Imobilizado[[#This Row],[Vida Útil (Anos)]]*12</f>
        <v>0</v>
      </c>
      <c r="I13868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3868" s="2">
        <v>0</v>
      </c>
      <c r="K13868" s="2">
        <v>0</v>
      </c>
      <c r="L13868" s="2">
        <v>0</v>
      </c>
      <c r="M13868" s="9" t="str">
        <f>IF(AND(Tab_Imobilizado[[#This Row],[Vida Útil (Anos)]]=0,Tab_Imobilizado[[#This Row],[Valor Residual (Registro SAP dez/2024)]]&gt;1),"Imobilizado em Andamento","Imobilizado")</f>
        <v>Imobilizado</v>
      </c>
      <c r="N13868" s="26" cm="1">
        <f t="array" ref="N13868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868" s="26">
        <f>'Inflação Mensal'!$K$370</f>
        <v>1.0716824321360103</v>
      </c>
      <c r="P13868" s="26">
        <f>Tab_Imobilizado[[#This Row],[Índice de Correção para preços ago/2024 (IGP-M)]]*Tab_Imobilizado[[#This Row],[Índice de Correção set/2024 a dez/2025 (IPCA)]]</f>
        <v>7.5356573324319029</v>
      </c>
      <c r="Q13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8" s="2">
        <f>Tab_Imobilizado[[#This Row],[Valor Residual Corrigido a preços dez/2025]]-Tab_Imobilizado[[#This Row],[Depreciação Projetada (jan/25 a dez/25) preços dez/2025]]</f>
        <v>0</v>
      </c>
    </row>
    <row r="13869" spans="1:22" x14ac:dyDescent="0.25">
      <c r="A13869" s="30">
        <v>18000005</v>
      </c>
      <c r="B13869" s="30">
        <v>0</v>
      </c>
      <c r="C13869" s="30" t="str">
        <f>Tab_Imobilizado[[#This Row],[Imobilizado]]&amp;Tab_Imobilizado[[#This Row],[Subnº Imobilizado]]</f>
        <v>180000050</v>
      </c>
      <c r="D13869" s="31">
        <v>36342</v>
      </c>
      <c r="E13869" s="30" t="s">
        <v>3858</v>
      </c>
      <c r="F13869" s="30" t="s">
        <v>0</v>
      </c>
      <c r="G13869" s="32">
        <v>0</v>
      </c>
      <c r="H13869" s="30">
        <f>Tab_Imobilizado[[#This Row],[Vida Útil (Anos)]]*12</f>
        <v>0</v>
      </c>
      <c r="I13869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3869" s="2">
        <v>0</v>
      </c>
      <c r="K13869" s="2">
        <v>0</v>
      </c>
      <c r="L13869" s="2">
        <v>0</v>
      </c>
      <c r="M13869" s="9" t="str">
        <f>IF(AND(Tab_Imobilizado[[#This Row],[Vida Útil (Anos)]]=0,Tab_Imobilizado[[#This Row],[Valor Residual (Registro SAP dez/2024)]]&gt;1),"Imobilizado em Andamento","Imobilizado")</f>
        <v>Imobilizado</v>
      </c>
      <c r="N13869" s="26" cm="1">
        <f t="array" ref="N1386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869" s="26">
        <f>'Inflação Mensal'!$K$370</f>
        <v>1.0716824321360103</v>
      </c>
      <c r="P13869" s="26">
        <f>Tab_Imobilizado[[#This Row],[Índice de Correção para preços ago/2024 (IGP-M)]]*Tab_Imobilizado[[#This Row],[Índice de Correção set/2024 a dez/2025 (IPCA)]]</f>
        <v>7.5356573324319029</v>
      </c>
      <c r="Q13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69" s="2">
        <f>Tab_Imobilizado[[#This Row],[Valor Residual Corrigido a preços dez/2025]]-Tab_Imobilizado[[#This Row],[Depreciação Projetada (jan/25 a dez/25) preços dez/2025]]</f>
        <v>0</v>
      </c>
    </row>
    <row r="13870" spans="1:22" x14ac:dyDescent="0.25">
      <c r="A13870" s="30">
        <v>18000006</v>
      </c>
      <c r="B13870" s="30">
        <v>0</v>
      </c>
      <c r="C13870" s="30" t="str">
        <f>Tab_Imobilizado[[#This Row],[Imobilizado]]&amp;Tab_Imobilizado[[#This Row],[Subnº Imobilizado]]</f>
        <v>180000060</v>
      </c>
      <c r="D13870" s="31">
        <v>36342</v>
      </c>
      <c r="E13870" s="30" t="s">
        <v>3858</v>
      </c>
      <c r="F13870" s="30" t="s">
        <v>0</v>
      </c>
      <c r="G13870" s="32">
        <v>0</v>
      </c>
      <c r="H13870" s="30">
        <f>Tab_Imobilizado[[#This Row],[Vida Útil (Anos)]]*12</f>
        <v>0</v>
      </c>
      <c r="I13870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3870" s="2">
        <v>0</v>
      </c>
      <c r="K13870" s="2">
        <v>0</v>
      </c>
      <c r="L13870" s="2">
        <v>0</v>
      </c>
      <c r="M13870" s="9" t="str">
        <f>IF(AND(Tab_Imobilizado[[#This Row],[Vida Útil (Anos)]]=0,Tab_Imobilizado[[#This Row],[Valor Residual (Registro SAP dez/2024)]]&gt;1),"Imobilizado em Andamento","Imobilizado")</f>
        <v>Imobilizado</v>
      </c>
      <c r="N13870" s="26" cm="1">
        <f t="array" ref="N13870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870" s="26">
        <f>'Inflação Mensal'!$K$370</f>
        <v>1.0716824321360103</v>
      </c>
      <c r="P13870" s="26">
        <f>Tab_Imobilizado[[#This Row],[Índice de Correção para preços ago/2024 (IGP-M)]]*Tab_Imobilizado[[#This Row],[Índice de Correção set/2024 a dez/2025 (IPCA)]]</f>
        <v>7.5356573324319029</v>
      </c>
      <c r="Q13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0" s="2">
        <f>Tab_Imobilizado[[#This Row],[Valor Residual Corrigido a preços dez/2025]]-Tab_Imobilizado[[#This Row],[Depreciação Projetada (jan/25 a dez/25) preços dez/2025]]</f>
        <v>0</v>
      </c>
    </row>
    <row r="13871" spans="1:22" x14ac:dyDescent="0.25">
      <c r="A13871" s="30">
        <v>18000007</v>
      </c>
      <c r="B13871" s="30">
        <v>0</v>
      </c>
      <c r="C13871" s="30" t="str">
        <f>Tab_Imobilizado[[#This Row],[Imobilizado]]&amp;Tab_Imobilizado[[#This Row],[Subnº Imobilizado]]</f>
        <v>180000070</v>
      </c>
      <c r="D13871" s="31">
        <v>36342</v>
      </c>
      <c r="E13871" s="30" t="s">
        <v>3858</v>
      </c>
      <c r="F13871" s="30" t="s">
        <v>0</v>
      </c>
      <c r="G13871" s="32">
        <v>0</v>
      </c>
      <c r="H13871" s="30">
        <f>Tab_Imobilizado[[#This Row],[Vida Útil (Anos)]]*12</f>
        <v>0</v>
      </c>
      <c r="I13871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3871" s="2">
        <v>0</v>
      </c>
      <c r="K13871" s="2">
        <v>0</v>
      </c>
      <c r="L13871" s="2">
        <v>0</v>
      </c>
      <c r="M13871" s="9" t="str">
        <f>IF(AND(Tab_Imobilizado[[#This Row],[Vida Útil (Anos)]]=0,Tab_Imobilizado[[#This Row],[Valor Residual (Registro SAP dez/2024)]]&gt;1),"Imobilizado em Andamento","Imobilizado")</f>
        <v>Imobilizado</v>
      </c>
      <c r="N13871" s="26" cm="1">
        <f t="array" ref="N13871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3871" s="26">
        <f>'Inflação Mensal'!$K$370</f>
        <v>1.0716824321360103</v>
      </c>
      <c r="P13871" s="26">
        <f>Tab_Imobilizado[[#This Row],[Índice de Correção para preços ago/2024 (IGP-M)]]*Tab_Imobilizado[[#This Row],[Índice de Correção set/2024 a dez/2025 (IPCA)]]</f>
        <v>7.5356573324319029</v>
      </c>
      <c r="Q13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1" s="2">
        <f>Tab_Imobilizado[[#This Row],[Valor Residual Corrigido a preços dez/2025]]-Tab_Imobilizado[[#This Row],[Depreciação Projetada (jan/25 a dez/25) preços dez/2025]]</f>
        <v>0</v>
      </c>
    </row>
    <row r="13872" spans="1:22" x14ac:dyDescent="0.25">
      <c r="A13872" s="30">
        <v>9000054</v>
      </c>
      <c r="B13872" s="30">
        <v>0</v>
      </c>
      <c r="C13872" s="30" t="str">
        <f>Tab_Imobilizado[[#This Row],[Imobilizado]]&amp;Tab_Imobilizado[[#This Row],[Subnº Imobilizado]]</f>
        <v>90000540</v>
      </c>
      <c r="D13872" s="31">
        <v>36161</v>
      </c>
      <c r="E13872" s="30" t="s">
        <v>855</v>
      </c>
      <c r="F13872" s="30" t="s">
        <v>0</v>
      </c>
      <c r="G13872" s="32">
        <v>0</v>
      </c>
      <c r="H13872" s="30">
        <f>Tab_Imobilizado[[#This Row],[Vida Útil (Anos)]]*12</f>
        <v>0</v>
      </c>
      <c r="I13872" s="31">
        <f>DATE(YEAR(Tab_Imobilizado[[#This Row],[Data Incorporação]])+Tab_Imobilizado[[#This Row],[Vida Útil (Anos)]],MONTH(Tab_Imobilizado[[#This Row],[Data Incorporação]]),DAY(Tab_Imobilizado[[#This Row],[Data Incorporação]]))</f>
        <v>36161</v>
      </c>
      <c r="J13872" s="2">
        <v>0</v>
      </c>
      <c r="K13872" s="2">
        <v>0</v>
      </c>
      <c r="L13872" s="2">
        <v>0</v>
      </c>
      <c r="M13872" s="9" t="str">
        <f>IF(AND(Tab_Imobilizado[[#This Row],[Vida Útil (Anos)]]=0,Tab_Imobilizado[[#This Row],[Valor Residual (Registro SAP dez/2024)]]&gt;1),"Imobilizado em Andamento","Imobilizado")</f>
        <v>Imobilizado</v>
      </c>
      <c r="N13872" s="26" cm="1">
        <f t="array" ref="N13872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872" s="26">
        <f>'Inflação Mensal'!$K$370</f>
        <v>1.0716824321360103</v>
      </c>
      <c r="P13872" s="26">
        <f>Tab_Imobilizado[[#This Row],[Índice de Correção para preços ago/2024 (IGP-M)]]*Tab_Imobilizado[[#This Row],[Índice de Correção set/2024 a dez/2025 (IPCA)]]</f>
        <v>8.2173452323323026</v>
      </c>
      <c r="Q13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2" s="2">
        <f>Tab_Imobilizado[[#This Row],[Valor Residual Corrigido a preços dez/2025]]-Tab_Imobilizado[[#This Row],[Depreciação Projetada (jan/25 a dez/25) preços dez/2025]]</f>
        <v>0</v>
      </c>
    </row>
    <row r="13873" spans="1:22" x14ac:dyDescent="0.25">
      <c r="A13873" s="30">
        <v>13000048</v>
      </c>
      <c r="B13873" s="30">
        <v>0</v>
      </c>
      <c r="C13873" s="30" t="str">
        <f>Tab_Imobilizado[[#This Row],[Imobilizado]]&amp;Tab_Imobilizado[[#This Row],[Subnº Imobilizado]]</f>
        <v>130000480</v>
      </c>
      <c r="D13873" s="31">
        <v>36161</v>
      </c>
      <c r="E13873" s="30" t="s">
        <v>2178</v>
      </c>
      <c r="F13873" s="30" t="s">
        <v>0</v>
      </c>
      <c r="G13873" s="32">
        <v>0</v>
      </c>
      <c r="H13873" s="30">
        <f>Tab_Imobilizado[[#This Row],[Vida Útil (Anos)]]*12</f>
        <v>0</v>
      </c>
      <c r="I13873" s="31">
        <f>DATE(YEAR(Tab_Imobilizado[[#This Row],[Data Incorporação]])+Tab_Imobilizado[[#This Row],[Vida Útil (Anos)]],MONTH(Tab_Imobilizado[[#This Row],[Data Incorporação]]),DAY(Tab_Imobilizado[[#This Row],[Data Incorporação]]))</f>
        <v>36161</v>
      </c>
      <c r="J13873" s="2">
        <v>0</v>
      </c>
      <c r="K13873" s="2">
        <v>0</v>
      </c>
      <c r="L13873" s="2">
        <v>0</v>
      </c>
      <c r="M13873" s="9" t="str">
        <f>IF(AND(Tab_Imobilizado[[#This Row],[Vida Útil (Anos)]]=0,Tab_Imobilizado[[#This Row],[Valor Residual (Registro SAP dez/2024)]]&gt;1),"Imobilizado em Andamento","Imobilizado")</f>
        <v>Imobilizado</v>
      </c>
      <c r="N13873" s="26" cm="1">
        <f t="array" ref="N1387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873" s="26">
        <f>'Inflação Mensal'!$K$370</f>
        <v>1.0716824321360103</v>
      </c>
      <c r="P13873" s="26">
        <f>Tab_Imobilizado[[#This Row],[Índice de Correção para preços ago/2024 (IGP-M)]]*Tab_Imobilizado[[#This Row],[Índice de Correção set/2024 a dez/2025 (IPCA)]]</f>
        <v>8.2173452323323026</v>
      </c>
      <c r="Q13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3" s="2">
        <f>Tab_Imobilizado[[#This Row],[Valor Residual Corrigido a preços dez/2025]]-Tab_Imobilizado[[#This Row],[Depreciação Projetada (jan/25 a dez/25) preços dez/2025]]</f>
        <v>0</v>
      </c>
    </row>
    <row r="13874" spans="1:22" x14ac:dyDescent="0.25">
      <c r="A13874" s="30">
        <v>50000001</v>
      </c>
      <c r="B13874" s="30">
        <v>0</v>
      </c>
      <c r="C13874" s="30" t="str">
        <f>Tab_Imobilizado[[#This Row],[Imobilizado]]&amp;Tab_Imobilizado[[#This Row],[Subnº Imobilizado]]</f>
        <v>500000010</v>
      </c>
      <c r="D13874" s="31">
        <v>36161</v>
      </c>
      <c r="E13874" s="30" t="s">
        <v>4386</v>
      </c>
      <c r="F13874" s="30" t="s">
        <v>53</v>
      </c>
      <c r="G13874" s="32">
        <v>0</v>
      </c>
      <c r="H13874" s="30">
        <f>Tab_Imobilizado[[#This Row],[Vida Útil (Anos)]]*12</f>
        <v>0</v>
      </c>
      <c r="I13874" s="31">
        <f>DATE(YEAR(Tab_Imobilizado[[#This Row],[Data Incorporação]])+Tab_Imobilizado[[#This Row],[Vida Útil (Anos)]],MONTH(Tab_Imobilizado[[#This Row],[Data Incorporação]]),DAY(Tab_Imobilizado[[#This Row],[Data Incorporação]]))</f>
        <v>36161</v>
      </c>
      <c r="J13874" s="2">
        <v>0</v>
      </c>
      <c r="K13874" s="2">
        <v>0</v>
      </c>
      <c r="L13874" s="2">
        <v>0</v>
      </c>
      <c r="M13874" s="9" t="str">
        <f>IF(AND(Tab_Imobilizado[[#This Row],[Vida Útil (Anos)]]=0,Tab_Imobilizado[[#This Row],[Valor Residual (Registro SAP dez/2024)]]&gt;1),"Imobilizado em Andamento","Imobilizado")</f>
        <v>Imobilizado</v>
      </c>
      <c r="N13874" s="26" cm="1">
        <f t="array" ref="N13874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874" s="26">
        <f>'Inflação Mensal'!$K$370</f>
        <v>1.0716824321360103</v>
      </c>
      <c r="P13874" s="26">
        <f>Tab_Imobilizado[[#This Row],[Índice de Correção para preços ago/2024 (IGP-M)]]*Tab_Imobilizado[[#This Row],[Índice de Correção set/2024 a dez/2025 (IPCA)]]</f>
        <v>8.2173452323323026</v>
      </c>
      <c r="Q13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4" s="2">
        <f>Tab_Imobilizado[[#This Row],[Valor Residual Corrigido a preços dez/2025]]-Tab_Imobilizado[[#This Row],[Depreciação Projetada (jan/25 a dez/25) preços dez/2025]]</f>
        <v>0</v>
      </c>
    </row>
    <row r="13875" spans="1:22" x14ac:dyDescent="0.25">
      <c r="A13875" s="30">
        <v>50000003</v>
      </c>
      <c r="B13875" s="30">
        <v>0</v>
      </c>
      <c r="C13875" s="30" t="str">
        <f>Tab_Imobilizado[[#This Row],[Imobilizado]]&amp;Tab_Imobilizado[[#This Row],[Subnº Imobilizado]]</f>
        <v>500000030</v>
      </c>
      <c r="D13875" s="31">
        <v>36161</v>
      </c>
      <c r="E13875" s="30" t="s">
        <v>4388</v>
      </c>
      <c r="F13875" s="30" t="s">
        <v>53</v>
      </c>
      <c r="G13875" s="32">
        <v>0</v>
      </c>
      <c r="H13875" s="30">
        <f>Tab_Imobilizado[[#This Row],[Vida Útil (Anos)]]*12</f>
        <v>0</v>
      </c>
      <c r="I13875" s="31">
        <f>DATE(YEAR(Tab_Imobilizado[[#This Row],[Data Incorporação]])+Tab_Imobilizado[[#This Row],[Vida Útil (Anos)]],MONTH(Tab_Imobilizado[[#This Row],[Data Incorporação]]),DAY(Tab_Imobilizado[[#This Row],[Data Incorporação]]))</f>
        <v>36161</v>
      </c>
      <c r="J13875" s="2">
        <v>0</v>
      </c>
      <c r="K13875" s="2">
        <v>0</v>
      </c>
      <c r="L13875" s="2">
        <v>0</v>
      </c>
      <c r="M13875" s="9" t="str">
        <f>IF(AND(Tab_Imobilizado[[#This Row],[Vida Útil (Anos)]]=0,Tab_Imobilizado[[#This Row],[Valor Residual (Registro SAP dez/2024)]]&gt;1),"Imobilizado em Andamento","Imobilizado")</f>
        <v>Imobilizado</v>
      </c>
      <c r="N13875" s="26" cm="1">
        <f t="array" ref="N1387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875" s="26">
        <f>'Inflação Mensal'!$K$370</f>
        <v>1.0716824321360103</v>
      </c>
      <c r="P13875" s="26">
        <f>Tab_Imobilizado[[#This Row],[Índice de Correção para preços ago/2024 (IGP-M)]]*Tab_Imobilizado[[#This Row],[Índice de Correção set/2024 a dez/2025 (IPCA)]]</f>
        <v>8.2173452323323026</v>
      </c>
      <c r="Q13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5" s="2">
        <f>Tab_Imobilizado[[#This Row],[Valor Residual Corrigido a preços dez/2025]]-Tab_Imobilizado[[#This Row],[Depreciação Projetada (jan/25 a dez/25) preços dez/2025]]</f>
        <v>0</v>
      </c>
    </row>
    <row r="13876" spans="1:22" x14ac:dyDescent="0.25">
      <c r="A13876" s="30">
        <v>50000018</v>
      </c>
      <c r="B13876" s="30">
        <v>0</v>
      </c>
      <c r="C13876" s="30" t="str">
        <f>Tab_Imobilizado[[#This Row],[Imobilizado]]&amp;Tab_Imobilizado[[#This Row],[Subnº Imobilizado]]</f>
        <v>500000180</v>
      </c>
      <c r="D13876" s="31">
        <v>36161</v>
      </c>
      <c r="E13876" s="30" t="s">
        <v>4390</v>
      </c>
      <c r="F13876" s="30" t="s">
        <v>53</v>
      </c>
      <c r="G13876" s="32">
        <v>0</v>
      </c>
      <c r="H13876" s="30">
        <f>Tab_Imobilizado[[#This Row],[Vida Útil (Anos)]]*12</f>
        <v>0</v>
      </c>
      <c r="I13876" s="31">
        <f>DATE(YEAR(Tab_Imobilizado[[#This Row],[Data Incorporação]])+Tab_Imobilizado[[#This Row],[Vida Útil (Anos)]],MONTH(Tab_Imobilizado[[#This Row],[Data Incorporação]]),DAY(Tab_Imobilizado[[#This Row],[Data Incorporação]]))</f>
        <v>36161</v>
      </c>
      <c r="J13876" s="2">
        <v>0</v>
      </c>
      <c r="K13876" s="2">
        <v>0</v>
      </c>
      <c r="L13876" s="2">
        <v>0</v>
      </c>
      <c r="M13876" s="9" t="str">
        <f>IF(AND(Tab_Imobilizado[[#This Row],[Vida Útil (Anos)]]=0,Tab_Imobilizado[[#This Row],[Valor Residual (Registro SAP dez/2024)]]&gt;1),"Imobilizado em Andamento","Imobilizado")</f>
        <v>Imobilizado</v>
      </c>
      <c r="N13876" s="26" cm="1">
        <f t="array" ref="N13876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876" s="26">
        <f>'Inflação Mensal'!$K$370</f>
        <v>1.0716824321360103</v>
      </c>
      <c r="P13876" s="26">
        <f>Tab_Imobilizado[[#This Row],[Índice de Correção para preços ago/2024 (IGP-M)]]*Tab_Imobilizado[[#This Row],[Índice de Correção set/2024 a dez/2025 (IPCA)]]</f>
        <v>8.2173452323323026</v>
      </c>
      <c r="Q13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6" s="2">
        <f>Tab_Imobilizado[[#This Row],[Valor Residual Corrigido a preços dez/2025]]-Tab_Imobilizado[[#This Row],[Depreciação Projetada (jan/25 a dez/25) preços dez/2025]]</f>
        <v>0</v>
      </c>
    </row>
    <row r="13877" spans="1:22" x14ac:dyDescent="0.25">
      <c r="A13877" s="30">
        <v>18002333</v>
      </c>
      <c r="B13877" s="30">
        <v>0</v>
      </c>
      <c r="C13877" s="30" t="str">
        <f>Tab_Imobilizado[[#This Row],[Imobilizado]]&amp;Tab_Imobilizado[[#This Row],[Subnº Imobilizado]]</f>
        <v>180023330</v>
      </c>
      <c r="D13877" s="31">
        <v>44957</v>
      </c>
      <c r="E13877" s="30" t="s">
        <v>4382</v>
      </c>
      <c r="F13877" s="30" t="s">
        <v>0</v>
      </c>
      <c r="G13877" s="32">
        <v>0</v>
      </c>
      <c r="H13877" s="30">
        <f>Tab_Imobilizado[[#This Row],[Vida Útil (Anos)]]*12</f>
        <v>0</v>
      </c>
      <c r="I13877" s="31">
        <f>DATE(YEAR(Tab_Imobilizado[[#This Row],[Data Incorporação]])+Tab_Imobilizado[[#This Row],[Vida Útil (Anos)]],MONTH(Tab_Imobilizado[[#This Row],[Data Incorporação]]),DAY(Tab_Imobilizado[[#This Row],[Data Incorporação]]))</f>
        <v>44957</v>
      </c>
      <c r="J13877" s="2">
        <v>-9491.23</v>
      </c>
      <c r="K13877" s="2">
        <v>0</v>
      </c>
      <c r="L13877" s="2">
        <v>-9491.23</v>
      </c>
      <c r="M13877" s="9" t="str">
        <f>IF(AND(Tab_Imobilizado[[#This Row],[Vida Útil (Anos)]]=0,Tab_Imobilizado[[#This Row],[Valor Residual (Registro SAP dez/2024)]]&gt;1),"Imobilizado em Andamento","Imobilizado")</f>
        <v>Imobilizado</v>
      </c>
      <c r="N13877" s="26" cm="1">
        <f t="array" ref="N13877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13877" s="26">
        <f>'Inflação Mensal'!$K$370</f>
        <v>1.0716824321360103</v>
      </c>
      <c r="P13877" s="26">
        <f>Tab_Imobilizado[[#This Row],[Índice de Correção para preços ago/2024 (IGP-M)]]*Tab_Imobilizado[[#This Row],[Índice de Correção set/2024 a dez/2025 (IPCA)]]</f>
        <v>1.05612483798511</v>
      </c>
      <c r="Q13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7" s="2">
        <f>Tab_Imobilizado[[#This Row],[Valor Residual Corrigido a preços dez/2025]]-Tab_Imobilizado[[#This Row],[Depreciação Projetada (jan/25 a dez/25) preços dez/2025]]</f>
        <v>0</v>
      </c>
    </row>
    <row r="13878" spans="1:22" x14ac:dyDescent="0.25">
      <c r="A13878" s="30">
        <v>18001844</v>
      </c>
      <c r="B13878" s="30">
        <v>0</v>
      </c>
      <c r="C13878" s="30" t="str">
        <f>Tab_Imobilizado[[#This Row],[Imobilizado]]&amp;Tab_Imobilizado[[#This Row],[Subnº Imobilizado]]</f>
        <v>180018440</v>
      </c>
      <c r="D13878" s="31">
        <v>41121</v>
      </c>
      <c r="E13878" s="30" t="s">
        <v>4217</v>
      </c>
      <c r="F13878" s="30" t="s">
        <v>3860</v>
      </c>
      <c r="G13878" s="32">
        <v>0</v>
      </c>
      <c r="H13878" s="30">
        <f>Tab_Imobilizado[[#This Row],[Vida Útil (Anos)]]*12</f>
        <v>0</v>
      </c>
      <c r="I13878" s="31">
        <f>DATE(YEAR(Tab_Imobilizado[[#This Row],[Data Incorporação]])+Tab_Imobilizado[[#This Row],[Vida Útil (Anos)]],MONTH(Tab_Imobilizado[[#This Row],[Data Incorporação]]),DAY(Tab_Imobilizado[[#This Row],[Data Incorporação]]))</f>
        <v>41121</v>
      </c>
      <c r="J13878" s="2">
        <v>-14654.99</v>
      </c>
      <c r="K13878" s="2">
        <v>0</v>
      </c>
      <c r="L13878" s="2">
        <v>-14654.99</v>
      </c>
      <c r="M13878" s="9" t="str">
        <f>IF(AND(Tab_Imobilizado[[#This Row],[Vida Útil (Anos)]]=0,Tab_Imobilizado[[#This Row],[Valor Residual (Registro SAP dez/2024)]]&gt;1),"Imobilizado em Andamento","Imobilizado")</f>
        <v>Imobilizado</v>
      </c>
      <c r="N13878" s="26" cm="1">
        <f t="array" ref="N1387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3878" s="26">
        <f>'Inflação Mensal'!$K$370</f>
        <v>1.0716824321360103</v>
      </c>
      <c r="P13878" s="26">
        <f>Tab_Imobilizado[[#This Row],[Índice de Correção para preços ago/2024 (IGP-M)]]*Tab_Imobilizado[[#This Row],[Índice de Correção set/2024 a dez/2025 (IPCA)]]</f>
        <v>2.4828988294924459</v>
      </c>
      <c r="Q13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8" s="2">
        <f>Tab_Imobilizado[[#This Row],[Valor Residual Corrigido a preços dez/2025]]-Tab_Imobilizado[[#This Row],[Depreciação Projetada (jan/25 a dez/25) preços dez/2025]]</f>
        <v>0</v>
      </c>
    </row>
    <row r="13879" spans="1:22" x14ac:dyDescent="0.25">
      <c r="A13879" s="30">
        <v>50000030</v>
      </c>
      <c r="B13879" s="30">
        <v>0</v>
      </c>
      <c r="C13879" s="30" t="str">
        <f>Tab_Imobilizado[[#This Row],[Imobilizado]]&amp;Tab_Imobilizado[[#This Row],[Subnº Imobilizado]]</f>
        <v>500000300</v>
      </c>
      <c r="D13879" s="31">
        <v>36164</v>
      </c>
      <c r="E13879" s="30" t="s">
        <v>4401</v>
      </c>
      <c r="F13879" s="30" t="s">
        <v>53</v>
      </c>
      <c r="G13879" s="32">
        <v>0</v>
      </c>
      <c r="H13879" s="30">
        <f>Tab_Imobilizado[[#This Row],[Vida Útil (Anos)]]*12</f>
        <v>0</v>
      </c>
      <c r="I13879" s="31">
        <f>DATE(YEAR(Tab_Imobilizado[[#This Row],[Data Incorporação]])+Tab_Imobilizado[[#This Row],[Vida Útil (Anos)]],MONTH(Tab_Imobilizado[[#This Row],[Data Incorporação]]),DAY(Tab_Imobilizado[[#This Row],[Data Incorporação]]))</f>
        <v>36164</v>
      </c>
      <c r="J13879" s="2">
        <v>-82605.42</v>
      </c>
      <c r="K13879" s="2">
        <v>82605.42</v>
      </c>
      <c r="L13879" s="2">
        <v>0</v>
      </c>
      <c r="M13879" s="9" t="str">
        <f>IF(AND(Tab_Imobilizado[[#This Row],[Vida Útil (Anos)]]=0,Tab_Imobilizado[[#This Row],[Valor Residual (Registro SAP dez/2024)]]&gt;1),"Imobilizado em Andamento","Imobilizado")</f>
        <v>Imobilizado</v>
      </c>
      <c r="N13879" s="26" cm="1">
        <f t="array" ref="N13879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3879" s="26">
        <f>'Inflação Mensal'!$K$370</f>
        <v>1.0716824321360103</v>
      </c>
      <c r="P13879" s="26">
        <f>Tab_Imobilizado[[#This Row],[Índice de Correção para preços ago/2024 (IGP-M)]]*Tab_Imobilizado[[#This Row],[Índice de Correção set/2024 a dez/2025 (IPCA)]]</f>
        <v>8.2173452323323026</v>
      </c>
      <c r="Q13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79" s="2">
        <f>Tab_Imobilizado[[#This Row],[Valor Residual Corrigido a preços dez/2025]]-Tab_Imobilizado[[#This Row],[Depreciação Projetada (jan/25 a dez/25) preços dez/2025]]</f>
        <v>0</v>
      </c>
    </row>
    <row r="13880" spans="1:22" s="41" customFormat="1" x14ac:dyDescent="0.25">
      <c r="A13880" s="36"/>
      <c r="B13880" s="37"/>
      <c r="C13880" s="37"/>
      <c r="D13880" s="38"/>
      <c r="E13880" s="36"/>
      <c r="F13880" s="37"/>
      <c r="G13880" s="39"/>
      <c r="H13880" s="36"/>
      <c r="I13880" s="38"/>
      <c r="J13880" s="40">
        <f>SUBTOTAL(109,Tab_Imobilizado[Valor Aquisição])</f>
        <v>5310437345.1998739</v>
      </c>
      <c r="K13880" s="40">
        <f>SUBTOTAL(109,Tab_Imobilizado[Depreciação Acumulada])</f>
        <v>-4176458673.7898793</v>
      </c>
      <c r="L13880" s="40">
        <f>SUBTOTAL(109,Tab_Imobilizado[Valor Residual (Registro SAP dez/2024)])</f>
        <v>1133978671.4099975</v>
      </c>
      <c r="M13880" s="37"/>
      <c r="N13880" s="36"/>
      <c r="O13880" s="36"/>
      <c r="P13880" s="36"/>
      <c r="Q13880" s="40">
        <f>SUBTOTAL(109,Tab_Imobilizado[Valor Aquisição Corrigido a preços dez/2025])</f>
        <v>22854938997.187092</v>
      </c>
      <c r="R13880" s="65">
        <f>SUBTOTAL(109,Tab_Imobilizado[Depreciação Acumulada Corrigida a preços dez/2025])</f>
        <v>-18891960437.31115</v>
      </c>
      <c r="S13880" s="40">
        <f>SUBTOTAL(109,Tab_Imobilizado[Valor Residual Corrigido a preços dez/2025])</f>
        <v>3962978559.8759274</v>
      </c>
      <c r="T13880" s="40">
        <f>SUBTOTAL(109,Tab_Imobilizado[Depreciação Mensal Corrigida a preços dez/2025])</f>
        <v>70640113.492702514</v>
      </c>
      <c r="U13880" s="40">
        <f>SUBTOTAL(109,Tab_Imobilizado[Depreciação Projetada (jan/25 a dez/25) preços dez/2025])</f>
        <v>838426923.78802288</v>
      </c>
      <c r="V13880" s="40">
        <f>SUBTOTAL(109,Tab_Imobilizado[Valor Residual Projetado para dez/25 a preços dez/2025])</f>
        <v>3124551636.0879235</v>
      </c>
    </row>
    <row r="13881" spans="1:22" s="15" customFormat="1" x14ac:dyDescent="0.25">
      <c r="R13881" s="16"/>
    </row>
    <row r="13882" spans="1:22" x14ac:dyDescent="0.25">
      <c r="L13882" s="4"/>
    </row>
    <row r="13883" spans="1:22" x14ac:dyDescent="0.25">
      <c r="U13883" s="13"/>
    </row>
    <row r="13891" spans="14:14" x14ac:dyDescent="0.25">
      <c r="N13891" s="8"/>
    </row>
    <row r="13892" spans="14:14" x14ac:dyDescent="0.25">
      <c r="N13892" s="8"/>
    </row>
    <row r="13893" spans="14:14" x14ac:dyDescent="0.25">
      <c r="N13893" s="8"/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headerFooter>
    <oddHeader>&amp;R&amp;"Calibri"&amp;10&amp;K008000 INTERNA / FORÇA DE TRABALHO&amp;1#_x000D_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75EAC-4A68-48E1-AF5F-B6B7A614A34A}">
  <dimension ref="A1:G4081"/>
  <sheetViews>
    <sheetView showGridLines="0" topLeftCell="A105" workbookViewId="0">
      <selection activeCell="C4077" sqref="C4077"/>
    </sheetView>
  </sheetViews>
  <sheetFormatPr defaultRowHeight="15" x14ac:dyDescent="0.25"/>
  <cols>
    <col min="1" max="1" width="6.42578125" bestFit="1" customWidth="1"/>
    <col min="2" max="2" width="41.7109375" customWidth="1"/>
    <col min="3" max="3" width="12.42578125" bestFit="1" customWidth="1"/>
    <col min="4" max="4" width="16.28515625" bestFit="1" customWidth="1"/>
    <col min="5" max="5" width="11.7109375" bestFit="1" customWidth="1"/>
    <col min="6" max="6" width="15" bestFit="1" customWidth="1"/>
    <col min="7" max="7" width="17" bestFit="1" customWidth="1"/>
  </cols>
  <sheetData>
    <row r="1" spans="1:7" s="22" customFormat="1" ht="21.75" customHeight="1" x14ac:dyDescent="0.25">
      <c r="A1" s="22" t="s">
        <v>4720</v>
      </c>
      <c r="B1" s="22" t="s">
        <v>4721</v>
      </c>
      <c r="C1" s="22" t="s">
        <v>4722</v>
      </c>
      <c r="D1" s="22" t="s">
        <v>4723</v>
      </c>
      <c r="E1" s="22" t="s">
        <v>4724</v>
      </c>
      <c r="F1" s="22" t="s">
        <v>4725</v>
      </c>
      <c r="G1" s="22" t="s">
        <v>4726</v>
      </c>
    </row>
    <row r="2" spans="1:7" x14ac:dyDescent="0.25">
      <c r="A2">
        <v>20036</v>
      </c>
      <c r="B2" t="s">
        <v>4727</v>
      </c>
      <c r="C2">
        <v>1</v>
      </c>
      <c r="D2">
        <v>10</v>
      </c>
      <c r="E2">
        <v>8</v>
      </c>
      <c r="F2" s="21">
        <v>476.17</v>
      </c>
      <c r="G2" s="21">
        <v>3809.36</v>
      </c>
    </row>
    <row r="3" spans="1:7" x14ac:dyDescent="0.25">
      <c r="A3">
        <v>20048</v>
      </c>
      <c r="B3" t="s">
        <v>4728</v>
      </c>
      <c r="C3">
        <v>2</v>
      </c>
      <c r="D3">
        <v>10</v>
      </c>
      <c r="E3">
        <v>17</v>
      </c>
      <c r="F3" s="21">
        <v>380.61</v>
      </c>
      <c r="G3" s="21">
        <v>6470.32</v>
      </c>
    </row>
    <row r="4" spans="1:7" x14ac:dyDescent="0.25">
      <c r="A4">
        <v>20050</v>
      </c>
      <c r="B4" t="s">
        <v>4729</v>
      </c>
      <c r="C4">
        <v>2</v>
      </c>
      <c r="D4">
        <v>10</v>
      </c>
      <c r="E4">
        <v>12</v>
      </c>
      <c r="F4" s="21">
        <v>4705.6000000000004</v>
      </c>
      <c r="G4" s="21">
        <v>56467.199999999997</v>
      </c>
    </row>
    <row r="5" spans="1:7" x14ac:dyDescent="0.25">
      <c r="A5">
        <v>20051</v>
      </c>
      <c r="B5" t="s">
        <v>4730</v>
      </c>
      <c r="C5">
        <v>1</v>
      </c>
      <c r="D5">
        <v>30</v>
      </c>
      <c r="E5">
        <v>6</v>
      </c>
      <c r="F5" s="21">
        <v>57183.46</v>
      </c>
      <c r="G5" s="21">
        <v>343100.76</v>
      </c>
    </row>
    <row r="6" spans="1:7" x14ac:dyDescent="0.25">
      <c r="A6">
        <v>20052</v>
      </c>
      <c r="B6" t="s">
        <v>4731</v>
      </c>
      <c r="C6">
        <v>1</v>
      </c>
      <c r="D6">
        <v>10</v>
      </c>
      <c r="E6">
        <v>5</v>
      </c>
      <c r="F6" s="21">
        <v>557.39</v>
      </c>
      <c r="G6" s="21">
        <v>2786.93</v>
      </c>
    </row>
    <row r="7" spans="1:7" x14ac:dyDescent="0.25">
      <c r="A7">
        <v>20053</v>
      </c>
      <c r="B7" t="s">
        <v>4732</v>
      </c>
      <c r="C7">
        <v>2</v>
      </c>
      <c r="D7">
        <v>30</v>
      </c>
      <c r="E7">
        <v>9</v>
      </c>
      <c r="F7" s="21">
        <v>8933.69</v>
      </c>
      <c r="G7" s="21">
        <v>80403.25</v>
      </c>
    </row>
    <row r="8" spans="1:7" x14ac:dyDescent="0.25">
      <c r="A8">
        <v>20059</v>
      </c>
      <c r="B8" t="s">
        <v>4733</v>
      </c>
      <c r="C8">
        <v>1</v>
      </c>
      <c r="D8">
        <v>30</v>
      </c>
      <c r="E8">
        <v>15</v>
      </c>
      <c r="F8" s="21">
        <v>4244.24</v>
      </c>
      <c r="G8" s="21">
        <v>63663.65</v>
      </c>
    </row>
    <row r="9" spans="1:7" x14ac:dyDescent="0.25">
      <c r="A9">
        <v>20060</v>
      </c>
      <c r="B9" t="s">
        <v>4734</v>
      </c>
      <c r="C9">
        <v>1</v>
      </c>
      <c r="D9">
        <v>30</v>
      </c>
      <c r="E9">
        <v>8</v>
      </c>
      <c r="F9" s="21">
        <v>12058.49</v>
      </c>
      <c r="G9" s="21">
        <v>96467.94</v>
      </c>
    </row>
    <row r="10" spans="1:7" x14ac:dyDescent="0.25">
      <c r="A10">
        <v>20063</v>
      </c>
      <c r="B10" t="s">
        <v>4735</v>
      </c>
      <c r="C10">
        <v>1</v>
      </c>
      <c r="D10">
        <v>30</v>
      </c>
      <c r="E10">
        <v>29</v>
      </c>
      <c r="F10" s="21">
        <v>319.2</v>
      </c>
      <c r="G10" s="21">
        <v>9256.73</v>
      </c>
    </row>
    <row r="11" spans="1:7" x14ac:dyDescent="0.25">
      <c r="A11">
        <v>20065</v>
      </c>
      <c r="B11" t="s">
        <v>4736</v>
      </c>
      <c r="C11">
        <v>1</v>
      </c>
      <c r="D11">
        <v>30</v>
      </c>
      <c r="E11">
        <v>27</v>
      </c>
      <c r="F11" s="21">
        <v>457.1</v>
      </c>
      <c r="G11" s="21">
        <v>12341.69</v>
      </c>
    </row>
    <row r="12" spans="1:7" x14ac:dyDescent="0.25">
      <c r="A12">
        <v>20068</v>
      </c>
      <c r="B12" t="s">
        <v>4737</v>
      </c>
      <c r="C12">
        <v>1</v>
      </c>
      <c r="D12">
        <v>30</v>
      </c>
      <c r="E12">
        <v>22</v>
      </c>
      <c r="F12" s="21">
        <v>1701.81</v>
      </c>
      <c r="G12" s="21">
        <v>37439.800000000003</v>
      </c>
    </row>
    <row r="13" spans="1:7" x14ac:dyDescent="0.25">
      <c r="A13">
        <v>20074</v>
      </c>
      <c r="B13" t="s">
        <v>4738</v>
      </c>
      <c r="C13">
        <v>2</v>
      </c>
      <c r="D13">
        <v>10</v>
      </c>
      <c r="E13">
        <v>15</v>
      </c>
      <c r="F13" s="21">
        <v>7778.15</v>
      </c>
      <c r="G13" s="21">
        <v>116672.22</v>
      </c>
    </row>
    <row r="14" spans="1:7" x14ac:dyDescent="0.25">
      <c r="A14">
        <v>20077</v>
      </c>
      <c r="B14" t="s">
        <v>4739</v>
      </c>
      <c r="C14">
        <v>2</v>
      </c>
      <c r="D14">
        <v>10</v>
      </c>
      <c r="E14">
        <v>53</v>
      </c>
      <c r="F14" s="21">
        <v>20</v>
      </c>
      <c r="G14" s="21">
        <v>1059.9100000000001</v>
      </c>
    </row>
    <row r="15" spans="1:7" x14ac:dyDescent="0.25">
      <c r="A15">
        <v>20108</v>
      </c>
      <c r="B15" t="s">
        <v>4740</v>
      </c>
      <c r="C15">
        <v>1</v>
      </c>
      <c r="D15">
        <v>10</v>
      </c>
      <c r="E15">
        <v>8</v>
      </c>
      <c r="F15" s="21">
        <v>156.26</v>
      </c>
      <c r="G15" s="21">
        <v>1250.0999999999999</v>
      </c>
    </row>
    <row r="16" spans="1:7" x14ac:dyDescent="0.25">
      <c r="A16">
        <v>20110</v>
      </c>
      <c r="B16" t="s">
        <v>4741</v>
      </c>
      <c r="C16">
        <v>2</v>
      </c>
      <c r="D16">
        <v>10</v>
      </c>
      <c r="E16">
        <v>29</v>
      </c>
      <c r="F16" s="21">
        <v>5068.8</v>
      </c>
      <c r="G16" s="21">
        <v>146995.20000000001</v>
      </c>
    </row>
    <row r="17" spans="1:7" x14ac:dyDescent="0.25">
      <c r="A17">
        <v>20112</v>
      </c>
      <c r="B17" t="s">
        <v>4742</v>
      </c>
      <c r="C17">
        <v>2</v>
      </c>
      <c r="D17">
        <v>10</v>
      </c>
      <c r="E17">
        <v>12</v>
      </c>
      <c r="F17" s="21">
        <v>7924.34</v>
      </c>
      <c r="G17" s="21">
        <v>95092.02</v>
      </c>
    </row>
    <row r="18" spans="1:7" x14ac:dyDescent="0.25">
      <c r="A18">
        <v>20120</v>
      </c>
      <c r="B18" t="s">
        <v>4743</v>
      </c>
      <c r="C18">
        <v>2</v>
      </c>
      <c r="D18">
        <v>10</v>
      </c>
      <c r="E18">
        <v>0</v>
      </c>
      <c r="F18" s="21">
        <v>0</v>
      </c>
      <c r="G18" s="21">
        <v>0</v>
      </c>
    </row>
    <row r="19" spans="1:7" x14ac:dyDescent="0.25">
      <c r="A19">
        <v>20124</v>
      </c>
      <c r="B19" t="s">
        <v>4744</v>
      </c>
      <c r="C19">
        <v>2</v>
      </c>
      <c r="D19">
        <v>10</v>
      </c>
      <c r="E19">
        <v>5</v>
      </c>
      <c r="F19" s="21">
        <v>1333.29</v>
      </c>
      <c r="G19" s="21">
        <v>6666.45</v>
      </c>
    </row>
    <row r="20" spans="1:7" x14ac:dyDescent="0.25">
      <c r="A20">
        <v>20125</v>
      </c>
      <c r="B20" t="s">
        <v>4745</v>
      </c>
      <c r="C20">
        <v>2</v>
      </c>
      <c r="D20">
        <v>10</v>
      </c>
      <c r="E20">
        <v>6</v>
      </c>
      <c r="F20" s="21">
        <v>2693.23</v>
      </c>
      <c r="G20" s="21">
        <v>16159.38</v>
      </c>
    </row>
    <row r="21" spans="1:7" x14ac:dyDescent="0.25">
      <c r="A21">
        <v>20130</v>
      </c>
      <c r="B21" t="s">
        <v>4746</v>
      </c>
      <c r="C21">
        <v>2</v>
      </c>
      <c r="D21">
        <v>10</v>
      </c>
      <c r="E21">
        <v>21</v>
      </c>
      <c r="F21" s="21">
        <v>310.06</v>
      </c>
      <c r="G21" s="21">
        <v>6511.35</v>
      </c>
    </row>
    <row r="22" spans="1:7" x14ac:dyDescent="0.25">
      <c r="A22">
        <v>20133</v>
      </c>
      <c r="B22" t="s">
        <v>4747</v>
      </c>
      <c r="C22">
        <v>2</v>
      </c>
      <c r="D22">
        <v>30</v>
      </c>
      <c r="E22">
        <v>11</v>
      </c>
      <c r="F22" s="21">
        <v>775.02</v>
      </c>
      <c r="G22" s="21">
        <v>8525.2099999999991</v>
      </c>
    </row>
    <row r="23" spans="1:7" x14ac:dyDescent="0.25">
      <c r="A23">
        <v>20137</v>
      </c>
      <c r="B23" t="s">
        <v>4748</v>
      </c>
      <c r="C23">
        <v>2</v>
      </c>
      <c r="D23">
        <v>30</v>
      </c>
      <c r="E23">
        <v>16</v>
      </c>
      <c r="F23" s="21">
        <v>624.08000000000004</v>
      </c>
      <c r="G23" s="21">
        <v>9985.35</v>
      </c>
    </row>
    <row r="24" spans="1:7" x14ac:dyDescent="0.25">
      <c r="A24">
        <v>20138</v>
      </c>
      <c r="B24" t="s">
        <v>4749</v>
      </c>
      <c r="C24">
        <v>2</v>
      </c>
      <c r="D24">
        <v>10</v>
      </c>
      <c r="E24">
        <v>22</v>
      </c>
      <c r="F24" s="21">
        <v>417.15</v>
      </c>
      <c r="G24" s="21">
        <v>9177.19</v>
      </c>
    </row>
    <row r="25" spans="1:7" x14ac:dyDescent="0.25">
      <c r="A25">
        <v>20139</v>
      </c>
      <c r="B25" t="s">
        <v>4750</v>
      </c>
      <c r="C25">
        <v>2</v>
      </c>
      <c r="D25">
        <v>10</v>
      </c>
      <c r="E25">
        <v>7</v>
      </c>
      <c r="F25" s="21">
        <v>146.01</v>
      </c>
      <c r="G25" s="21">
        <v>1022.07</v>
      </c>
    </row>
    <row r="26" spans="1:7" x14ac:dyDescent="0.25">
      <c r="A26">
        <v>20143</v>
      </c>
      <c r="B26" t="s">
        <v>4751</v>
      </c>
      <c r="C26">
        <v>2</v>
      </c>
      <c r="D26">
        <v>10</v>
      </c>
      <c r="E26">
        <v>37</v>
      </c>
      <c r="F26" s="21">
        <v>269.81</v>
      </c>
      <c r="G26" s="21">
        <v>9982.92</v>
      </c>
    </row>
    <row r="27" spans="1:7" x14ac:dyDescent="0.25">
      <c r="A27">
        <v>20145</v>
      </c>
      <c r="B27" t="s">
        <v>4752</v>
      </c>
      <c r="C27">
        <v>2</v>
      </c>
      <c r="D27">
        <v>10</v>
      </c>
      <c r="E27">
        <v>5</v>
      </c>
      <c r="F27" s="21">
        <v>1091.78</v>
      </c>
      <c r="G27" s="21">
        <v>5458.9</v>
      </c>
    </row>
    <row r="28" spans="1:7" x14ac:dyDescent="0.25">
      <c r="A28">
        <v>20160</v>
      </c>
      <c r="B28" t="s">
        <v>4753</v>
      </c>
      <c r="C28">
        <v>1</v>
      </c>
      <c r="D28">
        <v>10</v>
      </c>
      <c r="E28">
        <v>0</v>
      </c>
      <c r="F28" s="21">
        <v>0</v>
      </c>
      <c r="G28" s="21">
        <v>0</v>
      </c>
    </row>
    <row r="29" spans="1:7" x14ac:dyDescent="0.25">
      <c r="A29">
        <v>20164</v>
      </c>
      <c r="B29" t="s">
        <v>4754</v>
      </c>
      <c r="C29">
        <v>1</v>
      </c>
      <c r="D29">
        <v>30</v>
      </c>
      <c r="E29">
        <v>7</v>
      </c>
      <c r="F29" s="21">
        <v>99.1</v>
      </c>
      <c r="G29" s="21">
        <v>693.72</v>
      </c>
    </row>
    <row r="30" spans="1:7" x14ac:dyDescent="0.25">
      <c r="A30">
        <v>20166</v>
      </c>
      <c r="B30" t="s">
        <v>4755</v>
      </c>
      <c r="C30">
        <v>2</v>
      </c>
      <c r="D30">
        <v>30</v>
      </c>
      <c r="E30">
        <v>3</v>
      </c>
      <c r="F30" s="21">
        <v>1</v>
      </c>
      <c r="G30" s="21">
        <v>3</v>
      </c>
    </row>
    <row r="31" spans="1:7" x14ac:dyDescent="0.25">
      <c r="A31">
        <v>20177</v>
      </c>
      <c r="B31" t="s">
        <v>4756</v>
      </c>
      <c r="C31">
        <v>1</v>
      </c>
      <c r="D31">
        <v>30</v>
      </c>
      <c r="E31">
        <v>5</v>
      </c>
      <c r="F31" s="21">
        <v>26135.51</v>
      </c>
      <c r="G31" s="21">
        <v>130677.55</v>
      </c>
    </row>
    <row r="32" spans="1:7" x14ac:dyDescent="0.25">
      <c r="A32">
        <v>20180</v>
      </c>
      <c r="B32" t="s">
        <v>4757</v>
      </c>
      <c r="C32">
        <v>2</v>
      </c>
      <c r="D32">
        <v>20</v>
      </c>
      <c r="E32">
        <v>2</v>
      </c>
      <c r="F32" s="21">
        <v>588.97</v>
      </c>
      <c r="G32" s="21">
        <v>1177.93</v>
      </c>
    </row>
    <row r="33" spans="1:7" x14ac:dyDescent="0.25">
      <c r="A33">
        <v>20183</v>
      </c>
      <c r="B33" t="s">
        <v>4758</v>
      </c>
      <c r="C33">
        <v>2</v>
      </c>
      <c r="D33">
        <v>20</v>
      </c>
      <c r="E33">
        <v>19</v>
      </c>
      <c r="F33" s="21">
        <v>10</v>
      </c>
      <c r="G33" s="21">
        <v>190</v>
      </c>
    </row>
    <row r="34" spans="1:7" x14ac:dyDescent="0.25">
      <c r="A34">
        <v>20184</v>
      </c>
      <c r="B34" t="s">
        <v>4759</v>
      </c>
      <c r="C34">
        <v>2</v>
      </c>
      <c r="D34">
        <v>20</v>
      </c>
      <c r="E34">
        <v>13</v>
      </c>
      <c r="F34" s="21">
        <v>621.58000000000004</v>
      </c>
      <c r="G34" s="21">
        <v>8080.5</v>
      </c>
    </row>
    <row r="35" spans="1:7" x14ac:dyDescent="0.25">
      <c r="A35">
        <v>20188</v>
      </c>
      <c r="B35" t="s">
        <v>4760</v>
      </c>
      <c r="C35">
        <v>2</v>
      </c>
      <c r="D35">
        <v>30</v>
      </c>
      <c r="E35">
        <v>42</v>
      </c>
      <c r="F35" s="21">
        <v>2.69</v>
      </c>
      <c r="G35" s="21">
        <v>112.84</v>
      </c>
    </row>
    <row r="36" spans="1:7" x14ac:dyDescent="0.25">
      <c r="A36">
        <v>20189</v>
      </c>
      <c r="B36" t="s">
        <v>4761</v>
      </c>
      <c r="C36">
        <v>2</v>
      </c>
      <c r="D36">
        <v>20</v>
      </c>
      <c r="E36">
        <v>19</v>
      </c>
      <c r="F36" s="21">
        <v>290.33</v>
      </c>
      <c r="G36" s="21">
        <v>5516.18</v>
      </c>
    </row>
    <row r="37" spans="1:7" x14ac:dyDescent="0.25">
      <c r="A37">
        <v>20190</v>
      </c>
      <c r="B37" t="s">
        <v>4762</v>
      </c>
      <c r="C37">
        <v>2</v>
      </c>
      <c r="D37">
        <v>30</v>
      </c>
      <c r="E37">
        <v>63</v>
      </c>
      <c r="F37" s="21">
        <v>3.37</v>
      </c>
      <c r="G37" s="21">
        <v>212.35</v>
      </c>
    </row>
    <row r="38" spans="1:7" x14ac:dyDescent="0.25">
      <c r="A38">
        <v>20191</v>
      </c>
      <c r="B38" t="s">
        <v>4763</v>
      </c>
      <c r="C38">
        <v>2</v>
      </c>
      <c r="D38">
        <v>20</v>
      </c>
      <c r="E38">
        <v>11</v>
      </c>
      <c r="F38" s="21">
        <v>21</v>
      </c>
      <c r="G38" s="21">
        <v>231</v>
      </c>
    </row>
    <row r="39" spans="1:7" x14ac:dyDescent="0.25">
      <c r="A39">
        <v>20192</v>
      </c>
      <c r="B39" t="s">
        <v>4764</v>
      </c>
      <c r="C39">
        <v>2</v>
      </c>
      <c r="D39">
        <v>20</v>
      </c>
      <c r="E39">
        <v>2</v>
      </c>
      <c r="F39" s="21">
        <v>4884.76</v>
      </c>
      <c r="G39" s="21">
        <v>9769.52</v>
      </c>
    </row>
    <row r="40" spans="1:7" x14ac:dyDescent="0.25">
      <c r="A40">
        <v>20197</v>
      </c>
      <c r="B40" t="s">
        <v>4765</v>
      </c>
      <c r="C40">
        <v>2</v>
      </c>
      <c r="D40">
        <v>20</v>
      </c>
      <c r="E40">
        <v>3</v>
      </c>
      <c r="F40" s="21">
        <v>26.32</v>
      </c>
      <c r="G40" s="21">
        <v>78.95</v>
      </c>
    </row>
    <row r="41" spans="1:7" x14ac:dyDescent="0.25">
      <c r="A41">
        <v>20198</v>
      </c>
      <c r="B41" t="s">
        <v>4766</v>
      </c>
      <c r="C41">
        <v>2</v>
      </c>
      <c r="D41">
        <v>20</v>
      </c>
      <c r="E41">
        <v>26</v>
      </c>
      <c r="F41" s="21">
        <v>47</v>
      </c>
      <c r="G41" s="21">
        <v>1222</v>
      </c>
    </row>
    <row r="42" spans="1:7" x14ac:dyDescent="0.25">
      <c r="A42">
        <v>20199</v>
      </c>
      <c r="B42" t="s">
        <v>4767</v>
      </c>
      <c r="C42">
        <v>2</v>
      </c>
      <c r="D42">
        <v>20</v>
      </c>
      <c r="E42">
        <v>1</v>
      </c>
      <c r="F42" s="21">
        <v>10</v>
      </c>
      <c r="G42" s="21">
        <v>10</v>
      </c>
    </row>
    <row r="43" spans="1:7" x14ac:dyDescent="0.25">
      <c r="A43">
        <v>20200</v>
      </c>
      <c r="B43" t="s">
        <v>4768</v>
      </c>
      <c r="C43">
        <v>2</v>
      </c>
      <c r="D43">
        <v>20</v>
      </c>
      <c r="E43">
        <v>31</v>
      </c>
      <c r="F43" s="21">
        <v>50</v>
      </c>
      <c r="G43" s="21">
        <v>1550</v>
      </c>
    </row>
    <row r="44" spans="1:7" x14ac:dyDescent="0.25">
      <c r="A44">
        <v>20202</v>
      </c>
      <c r="B44" t="s">
        <v>4769</v>
      </c>
      <c r="C44">
        <v>2</v>
      </c>
      <c r="D44">
        <v>20</v>
      </c>
      <c r="E44">
        <v>2</v>
      </c>
      <c r="F44" s="21">
        <v>38.119999999999997</v>
      </c>
      <c r="G44" s="21">
        <v>76.23</v>
      </c>
    </row>
    <row r="45" spans="1:7" x14ac:dyDescent="0.25">
      <c r="A45">
        <v>20204</v>
      </c>
      <c r="B45" t="s">
        <v>4770</v>
      </c>
      <c r="C45">
        <v>2</v>
      </c>
      <c r="D45">
        <v>20</v>
      </c>
      <c r="E45">
        <v>32</v>
      </c>
      <c r="F45" s="21">
        <v>61</v>
      </c>
      <c r="G45" s="21">
        <v>1952</v>
      </c>
    </row>
    <row r="46" spans="1:7" x14ac:dyDescent="0.25">
      <c r="A46">
        <v>20205</v>
      </c>
      <c r="B46" t="s">
        <v>4771</v>
      </c>
      <c r="C46">
        <v>2</v>
      </c>
      <c r="D46">
        <v>20</v>
      </c>
      <c r="E46">
        <v>0</v>
      </c>
      <c r="F46" s="21">
        <v>0</v>
      </c>
      <c r="G46" s="21">
        <v>0</v>
      </c>
    </row>
    <row r="47" spans="1:7" x14ac:dyDescent="0.25">
      <c r="A47">
        <v>20206</v>
      </c>
      <c r="B47" t="s">
        <v>4772</v>
      </c>
      <c r="C47">
        <v>1</v>
      </c>
      <c r="D47">
        <v>20</v>
      </c>
      <c r="E47">
        <v>9</v>
      </c>
      <c r="F47" s="21">
        <v>2984.86</v>
      </c>
      <c r="G47" s="21">
        <v>26863.74</v>
      </c>
    </row>
    <row r="48" spans="1:7" x14ac:dyDescent="0.25">
      <c r="A48">
        <v>20209</v>
      </c>
      <c r="B48" t="s">
        <v>4773</v>
      </c>
      <c r="C48">
        <v>2</v>
      </c>
      <c r="D48">
        <v>20</v>
      </c>
      <c r="E48">
        <v>7</v>
      </c>
      <c r="F48" s="21">
        <v>240.62</v>
      </c>
      <c r="G48" s="21">
        <v>1684.34</v>
      </c>
    </row>
    <row r="49" spans="1:7" x14ac:dyDescent="0.25">
      <c r="A49">
        <v>20210</v>
      </c>
      <c r="B49" t="s">
        <v>4774</v>
      </c>
      <c r="C49">
        <v>2</v>
      </c>
      <c r="D49">
        <v>20</v>
      </c>
      <c r="E49">
        <v>2</v>
      </c>
      <c r="F49" s="21">
        <v>789.82</v>
      </c>
      <c r="G49" s="21">
        <v>1579.63</v>
      </c>
    </row>
    <row r="50" spans="1:7" x14ac:dyDescent="0.25">
      <c r="A50">
        <v>20241</v>
      </c>
      <c r="B50" t="s">
        <v>4775</v>
      </c>
      <c r="C50">
        <v>2</v>
      </c>
      <c r="D50">
        <v>20</v>
      </c>
      <c r="E50">
        <v>13</v>
      </c>
      <c r="F50" s="21">
        <v>10</v>
      </c>
      <c r="G50" s="21">
        <v>130</v>
      </c>
    </row>
    <row r="51" spans="1:7" x14ac:dyDescent="0.25">
      <c r="A51">
        <v>20273</v>
      </c>
      <c r="B51" t="s">
        <v>4776</v>
      </c>
      <c r="C51">
        <v>1</v>
      </c>
      <c r="D51">
        <v>20</v>
      </c>
      <c r="E51">
        <v>10</v>
      </c>
      <c r="F51" s="21">
        <v>33.01</v>
      </c>
      <c r="G51" s="21">
        <v>330.07</v>
      </c>
    </row>
    <row r="52" spans="1:7" x14ac:dyDescent="0.25">
      <c r="A52">
        <v>20280</v>
      </c>
      <c r="B52" t="s">
        <v>4777</v>
      </c>
      <c r="C52">
        <v>1</v>
      </c>
      <c r="D52">
        <v>20</v>
      </c>
      <c r="E52">
        <v>6</v>
      </c>
      <c r="F52" s="21">
        <v>15.09</v>
      </c>
      <c r="G52" s="21">
        <v>90.55</v>
      </c>
    </row>
    <row r="53" spans="1:7" x14ac:dyDescent="0.25">
      <c r="A53">
        <v>20291</v>
      </c>
      <c r="B53" t="s">
        <v>4778</v>
      </c>
      <c r="C53">
        <v>2</v>
      </c>
      <c r="D53">
        <v>20</v>
      </c>
      <c r="E53">
        <v>56</v>
      </c>
      <c r="F53" s="21">
        <v>15.75</v>
      </c>
      <c r="G53" s="21">
        <v>882</v>
      </c>
    </row>
    <row r="54" spans="1:7" x14ac:dyDescent="0.25">
      <c r="A54">
        <v>20303</v>
      </c>
      <c r="B54" t="s">
        <v>4779</v>
      </c>
      <c r="C54">
        <v>1</v>
      </c>
      <c r="D54">
        <v>20</v>
      </c>
      <c r="E54">
        <v>4</v>
      </c>
      <c r="F54" s="21">
        <v>15.96</v>
      </c>
      <c r="G54" s="21">
        <v>63.82</v>
      </c>
    </row>
    <row r="55" spans="1:7" x14ac:dyDescent="0.25">
      <c r="A55">
        <v>20329</v>
      </c>
      <c r="B55" t="s">
        <v>4780</v>
      </c>
      <c r="C55">
        <v>2</v>
      </c>
      <c r="D55">
        <v>20</v>
      </c>
      <c r="E55">
        <v>44</v>
      </c>
      <c r="F55" s="21">
        <v>30.9</v>
      </c>
      <c r="G55" s="21">
        <v>1359.65</v>
      </c>
    </row>
    <row r="56" spans="1:7" x14ac:dyDescent="0.25">
      <c r="A56">
        <v>20333</v>
      </c>
      <c r="B56" t="s">
        <v>4781</v>
      </c>
      <c r="C56">
        <v>2</v>
      </c>
      <c r="D56">
        <v>20</v>
      </c>
      <c r="E56">
        <v>51</v>
      </c>
      <c r="F56" s="21">
        <v>91.36</v>
      </c>
      <c r="G56" s="21">
        <v>4659.3999999999996</v>
      </c>
    </row>
    <row r="57" spans="1:7" x14ac:dyDescent="0.25">
      <c r="A57">
        <v>20334</v>
      </c>
      <c r="B57" t="s">
        <v>4782</v>
      </c>
      <c r="C57">
        <v>2</v>
      </c>
      <c r="D57">
        <v>20</v>
      </c>
      <c r="E57">
        <v>77</v>
      </c>
      <c r="F57" s="21">
        <v>50.27</v>
      </c>
      <c r="G57" s="21">
        <v>3870.59</v>
      </c>
    </row>
    <row r="58" spans="1:7" x14ac:dyDescent="0.25">
      <c r="A58">
        <v>20335</v>
      </c>
      <c r="B58" t="s">
        <v>4783</v>
      </c>
      <c r="C58">
        <v>1</v>
      </c>
      <c r="D58">
        <v>20</v>
      </c>
      <c r="E58">
        <v>5</v>
      </c>
      <c r="F58" s="21">
        <v>381.06</v>
      </c>
      <c r="G58" s="21">
        <v>1905.32</v>
      </c>
    </row>
    <row r="59" spans="1:7" x14ac:dyDescent="0.25">
      <c r="A59">
        <v>20336</v>
      </c>
      <c r="B59" t="s">
        <v>4784</v>
      </c>
      <c r="C59">
        <v>2</v>
      </c>
      <c r="D59">
        <v>20</v>
      </c>
      <c r="E59">
        <v>27</v>
      </c>
      <c r="F59" s="21">
        <v>363.51</v>
      </c>
      <c r="G59" s="21">
        <v>9814.69</v>
      </c>
    </row>
    <row r="60" spans="1:7" x14ac:dyDescent="0.25">
      <c r="A60">
        <v>20366</v>
      </c>
      <c r="B60" t="s">
        <v>4785</v>
      </c>
      <c r="C60">
        <v>2</v>
      </c>
      <c r="D60">
        <v>20</v>
      </c>
      <c r="E60">
        <v>3</v>
      </c>
      <c r="F60" s="21">
        <v>167.2</v>
      </c>
      <c r="G60" s="21">
        <v>501.6</v>
      </c>
    </row>
    <row r="61" spans="1:7" x14ac:dyDescent="0.25">
      <c r="A61">
        <v>20389</v>
      </c>
      <c r="B61" t="s">
        <v>4786</v>
      </c>
      <c r="C61">
        <v>2</v>
      </c>
      <c r="D61">
        <v>20</v>
      </c>
      <c r="E61">
        <v>11</v>
      </c>
      <c r="F61" s="21">
        <v>1</v>
      </c>
      <c r="G61" s="21">
        <v>11</v>
      </c>
    </row>
    <row r="62" spans="1:7" x14ac:dyDescent="0.25">
      <c r="A62">
        <v>20425</v>
      </c>
      <c r="B62" t="s">
        <v>4787</v>
      </c>
      <c r="C62">
        <v>2</v>
      </c>
      <c r="D62">
        <v>10</v>
      </c>
      <c r="E62">
        <v>116</v>
      </c>
      <c r="F62" s="21">
        <v>208.13</v>
      </c>
      <c r="G62" s="21">
        <v>24142.68</v>
      </c>
    </row>
    <row r="63" spans="1:7" x14ac:dyDescent="0.25">
      <c r="A63">
        <v>20442</v>
      </c>
      <c r="B63" t="s">
        <v>4788</v>
      </c>
      <c r="C63">
        <v>2</v>
      </c>
      <c r="D63">
        <v>10</v>
      </c>
      <c r="E63">
        <v>10</v>
      </c>
      <c r="F63" s="21">
        <v>633.54</v>
      </c>
      <c r="G63" s="21">
        <v>6335.36</v>
      </c>
    </row>
    <row r="64" spans="1:7" x14ac:dyDescent="0.25">
      <c r="A64">
        <v>20443</v>
      </c>
      <c r="B64" t="s">
        <v>4789</v>
      </c>
      <c r="C64">
        <v>2</v>
      </c>
      <c r="D64">
        <v>10</v>
      </c>
      <c r="E64">
        <v>4</v>
      </c>
      <c r="F64" s="21">
        <v>989.01</v>
      </c>
      <c r="G64" s="21">
        <v>3956.04</v>
      </c>
    </row>
    <row r="65" spans="1:7" x14ac:dyDescent="0.25">
      <c r="A65">
        <v>20444</v>
      </c>
      <c r="B65" t="s">
        <v>4790</v>
      </c>
      <c r="C65">
        <v>2</v>
      </c>
      <c r="D65">
        <v>10</v>
      </c>
      <c r="E65">
        <v>19</v>
      </c>
      <c r="F65" s="21">
        <v>1533.14</v>
      </c>
      <c r="G65" s="21">
        <v>29129.64</v>
      </c>
    </row>
    <row r="66" spans="1:7" x14ac:dyDescent="0.25">
      <c r="A66">
        <v>20449</v>
      </c>
      <c r="B66" t="s">
        <v>4791</v>
      </c>
      <c r="C66">
        <v>2</v>
      </c>
      <c r="D66">
        <v>10</v>
      </c>
      <c r="E66">
        <v>4</v>
      </c>
      <c r="F66" s="21">
        <v>664.05</v>
      </c>
      <c r="G66" s="21">
        <v>2656.2</v>
      </c>
    </row>
    <row r="67" spans="1:7" x14ac:dyDescent="0.25">
      <c r="A67">
        <v>20489</v>
      </c>
      <c r="B67" t="s">
        <v>4792</v>
      </c>
      <c r="C67">
        <v>2</v>
      </c>
      <c r="D67">
        <v>10</v>
      </c>
      <c r="E67">
        <v>28</v>
      </c>
      <c r="F67" s="21">
        <v>106.75</v>
      </c>
      <c r="G67" s="21">
        <v>2988.97</v>
      </c>
    </row>
    <row r="68" spans="1:7" x14ac:dyDescent="0.25">
      <c r="A68">
        <v>20548</v>
      </c>
      <c r="B68" t="s">
        <v>4793</v>
      </c>
      <c r="C68">
        <v>2</v>
      </c>
      <c r="D68">
        <v>20</v>
      </c>
      <c r="E68">
        <v>101</v>
      </c>
      <c r="F68" s="21">
        <v>66.25</v>
      </c>
      <c r="G68" s="21">
        <v>6691.3</v>
      </c>
    </row>
    <row r="69" spans="1:7" x14ac:dyDescent="0.25">
      <c r="A69">
        <v>20549</v>
      </c>
      <c r="B69" t="s">
        <v>4794</v>
      </c>
      <c r="C69">
        <v>1</v>
      </c>
      <c r="D69">
        <v>30</v>
      </c>
      <c r="E69">
        <v>3</v>
      </c>
      <c r="F69" s="21">
        <v>4947</v>
      </c>
      <c r="G69" s="21">
        <v>14841</v>
      </c>
    </row>
    <row r="70" spans="1:7" x14ac:dyDescent="0.25">
      <c r="A70">
        <v>20584</v>
      </c>
      <c r="B70" t="s">
        <v>4795</v>
      </c>
      <c r="C70">
        <v>2</v>
      </c>
      <c r="D70">
        <v>10</v>
      </c>
      <c r="E70">
        <v>16</v>
      </c>
      <c r="F70" s="21">
        <v>84.84</v>
      </c>
      <c r="G70" s="21">
        <v>1357.4</v>
      </c>
    </row>
    <row r="71" spans="1:7" x14ac:dyDescent="0.25">
      <c r="A71">
        <v>20587</v>
      </c>
      <c r="B71" t="s">
        <v>4796</v>
      </c>
      <c r="C71">
        <v>2</v>
      </c>
      <c r="D71">
        <v>10</v>
      </c>
      <c r="E71">
        <v>15</v>
      </c>
      <c r="F71" s="21">
        <v>405</v>
      </c>
      <c r="G71" s="21">
        <v>6075</v>
      </c>
    </row>
    <row r="72" spans="1:7" x14ac:dyDescent="0.25">
      <c r="A72">
        <v>20593</v>
      </c>
      <c r="B72" t="s">
        <v>4797</v>
      </c>
      <c r="C72">
        <v>2</v>
      </c>
      <c r="D72">
        <v>10</v>
      </c>
      <c r="E72">
        <v>14</v>
      </c>
      <c r="F72" s="21">
        <v>158.99</v>
      </c>
      <c r="G72" s="21">
        <v>2225.8200000000002</v>
      </c>
    </row>
    <row r="73" spans="1:7" x14ac:dyDescent="0.25">
      <c r="A73">
        <v>20606</v>
      </c>
      <c r="B73" t="s">
        <v>4798</v>
      </c>
      <c r="C73">
        <v>2</v>
      </c>
      <c r="D73">
        <v>10</v>
      </c>
      <c r="E73">
        <v>8</v>
      </c>
      <c r="F73" s="21">
        <v>69.92</v>
      </c>
      <c r="G73" s="21">
        <v>559.34</v>
      </c>
    </row>
    <row r="74" spans="1:7" x14ac:dyDescent="0.25">
      <c r="A74">
        <v>20608</v>
      </c>
      <c r="B74" t="s">
        <v>4799</v>
      </c>
      <c r="C74">
        <v>2</v>
      </c>
      <c r="D74">
        <v>10</v>
      </c>
      <c r="E74">
        <v>5</v>
      </c>
      <c r="F74" s="21">
        <v>74.67</v>
      </c>
      <c r="G74" s="21">
        <v>373.34</v>
      </c>
    </row>
    <row r="75" spans="1:7" x14ac:dyDescent="0.25">
      <c r="A75">
        <v>20625</v>
      </c>
      <c r="B75" t="s">
        <v>4800</v>
      </c>
      <c r="C75">
        <v>2</v>
      </c>
      <c r="D75">
        <v>10</v>
      </c>
      <c r="E75">
        <v>1</v>
      </c>
      <c r="F75" s="21">
        <v>17564.71</v>
      </c>
      <c r="G75" s="21">
        <v>17564.71</v>
      </c>
    </row>
    <row r="76" spans="1:7" x14ac:dyDescent="0.25">
      <c r="A76">
        <v>20626</v>
      </c>
      <c r="B76" t="s">
        <v>4801</v>
      </c>
      <c r="C76">
        <v>2</v>
      </c>
      <c r="D76">
        <v>10</v>
      </c>
      <c r="E76">
        <v>1</v>
      </c>
      <c r="F76" s="21">
        <v>5230.26</v>
      </c>
      <c r="G76" s="21">
        <v>5230.26</v>
      </c>
    </row>
    <row r="77" spans="1:7" x14ac:dyDescent="0.25">
      <c r="A77">
        <v>20627</v>
      </c>
      <c r="B77" t="s">
        <v>4802</v>
      </c>
      <c r="C77">
        <v>2</v>
      </c>
      <c r="D77">
        <v>10</v>
      </c>
      <c r="E77">
        <v>41</v>
      </c>
      <c r="F77" s="21">
        <v>499.17</v>
      </c>
      <c r="G77" s="21">
        <v>20465.990000000002</v>
      </c>
    </row>
    <row r="78" spans="1:7" x14ac:dyDescent="0.25">
      <c r="A78">
        <v>20632</v>
      </c>
      <c r="B78" t="s">
        <v>4803</v>
      </c>
      <c r="C78">
        <v>2</v>
      </c>
      <c r="D78">
        <v>10</v>
      </c>
      <c r="E78">
        <v>1</v>
      </c>
      <c r="F78" s="21">
        <v>2598.8000000000002</v>
      </c>
      <c r="G78" s="21">
        <v>2598.8000000000002</v>
      </c>
    </row>
    <row r="79" spans="1:7" x14ac:dyDescent="0.25">
      <c r="A79">
        <v>20638</v>
      </c>
      <c r="B79" t="s">
        <v>4804</v>
      </c>
      <c r="C79">
        <v>1</v>
      </c>
      <c r="D79">
        <v>10</v>
      </c>
      <c r="E79">
        <v>4</v>
      </c>
      <c r="F79" s="21">
        <v>2985.76</v>
      </c>
      <c r="G79" s="21">
        <v>11943.03</v>
      </c>
    </row>
    <row r="80" spans="1:7" x14ac:dyDescent="0.25">
      <c r="A80">
        <v>20645</v>
      </c>
      <c r="B80" t="s">
        <v>4805</v>
      </c>
      <c r="C80">
        <v>2</v>
      </c>
      <c r="D80">
        <v>10</v>
      </c>
      <c r="E80">
        <v>3</v>
      </c>
      <c r="F80" s="21">
        <v>1385.77</v>
      </c>
      <c r="G80" s="21">
        <v>4157.32</v>
      </c>
    </row>
    <row r="81" spans="1:7" x14ac:dyDescent="0.25">
      <c r="A81">
        <v>20649</v>
      </c>
      <c r="B81" t="s">
        <v>4806</v>
      </c>
      <c r="C81">
        <v>1</v>
      </c>
      <c r="D81">
        <v>40</v>
      </c>
      <c r="E81">
        <v>1</v>
      </c>
      <c r="F81" s="21">
        <v>6269.57</v>
      </c>
      <c r="G81" s="21">
        <v>6269.57</v>
      </c>
    </row>
    <row r="82" spans="1:7" x14ac:dyDescent="0.25">
      <c r="A82">
        <v>20652</v>
      </c>
      <c r="B82" t="s">
        <v>4807</v>
      </c>
      <c r="C82">
        <v>1</v>
      </c>
      <c r="D82">
        <v>30</v>
      </c>
      <c r="E82">
        <v>11</v>
      </c>
      <c r="F82" s="21">
        <v>5090.5600000000004</v>
      </c>
      <c r="G82" s="21">
        <v>55996.21</v>
      </c>
    </row>
    <row r="83" spans="1:7" x14ac:dyDescent="0.25">
      <c r="A83">
        <v>20653</v>
      </c>
      <c r="B83" t="s">
        <v>4808</v>
      </c>
      <c r="C83">
        <v>2</v>
      </c>
      <c r="D83">
        <v>10</v>
      </c>
      <c r="E83">
        <v>7</v>
      </c>
      <c r="F83" s="21">
        <v>959.12</v>
      </c>
      <c r="G83" s="21">
        <v>6713.84</v>
      </c>
    </row>
    <row r="84" spans="1:7" x14ac:dyDescent="0.25">
      <c r="A84">
        <v>20657</v>
      </c>
      <c r="B84" t="s">
        <v>4809</v>
      </c>
      <c r="C84">
        <v>1</v>
      </c>
      <c r="D84">
        <v>10</v>
      </c>
      <c r="E84">
        <v>8</v>
      </c>
      <c r="F84" s="21">
        <v>881.5</v>
      </c>
      <c r="G84" s="21">
        <v>7052.01</v>
      </c>
    </row>
    <row r="85" spans="1:7" x14ac:dyDescent="0.25">
      <c r="A85">
        <v>20658</v>
      </c>
      <c r="B85" t="s">
        <v>4810</v>
      </c>
      <c r="C85">
        <v>2</v>
      </c>
      <c r="D85">
        <v>10</v>
      </c>
      <c r="E85">
        <v>0</v>
      </c>
      <c r="F85" s="21">
        <v>0</v>
      </c>
      <c r="G85" s="21">
        <v>0</v>
      </c>
    </row>
    <row r="86" spans="1:7" x14ac:dyDescent="0.25">
      <c r="A86">
        <v>20660</v>
      </c>
      <c r="B86" t="s">
        <v>4811</v>
      </c>
      <c r="C86">
        <v>2</v>
      </c>
      <c r="D86">
        <v>10</v>
      </c>
      <c r="E86">
        <v>1</v>
      </c>
      <c r="F86" s="21">
        <v>11825.79</v>
      </c>
      <c r="G86" s="21">
        <v>11825.79</v>
      </c>
    </row>
    <row r="87" spans="1:7" x14ac:dyDescent="0.25">
      <c r="A87">
        <v>20662</v>
      </c>
      <c r="B87" t="s">
        <v>4812</v>
      </c>
      <c r="C87">
        <v>2</v>
      </c>
      <c r="D87">
        <v>10</v>
      </c>
      <c r="E87">
        <v>5</v>
      </c>
      <c r="F87" s="21">
        <v>188.18</v>
      </c>
      <c r="G87" s="21">
        <v>940.89</v>
      </c>
    </row>
    <row r="88" spans="1:7" x14ac:dyDescent="0.25">
      <c r="A88">
        <v>20668</v>
      </c>
      <c r="B88" t="s">
        <v>4813</v>
      </c>
      <c r="C88">
        <v>2</v>
      </c>
      <c r="D88">
        <v>10</v>
      </c>
      <c r="E88">
        <v>23</v>
      </c>
      <c r="F88" s="21">
        <v>136.86000000000001</v>
      </c>
      <c r="G88" s="21">
        <v>3147.8</v>
      </c>
    </row>
    <row r="89" spans="1:7" x14ac:dyDescent="0.25">
      <c r="A89">
        <v>20684</v>
      </c>
      <c r="B89" t="s">
        <v>4814</v>
      </c>
      <c r="C89">
        <v>2</v>
      </c>
      <c r="D89">
        <v>10</v>
      </c>
      <c r="E89">
        <v>11</v>
      </c>
      <c r="F89" s="21">
        <v>536.36</v>
      </c>
      <c r="G89" s="21">
        <v>5900</v>
      </c>
    </row>
    <row r="90" spans="1:7" x14ac:dyDescent="0.25">
      <c r="A90">
        <v>20694</v>
      </c>
      <c r="B90" t="s">
        <v>4815</v>
      </c>
      <c r="C90">
        <v>2</v>
      </c>
      <c r="D90">
        <v>10</v>
      </c>
      <c r="E90">
        <v>1</v>
      </c>
      <c r="F90" s="21">
        <v>2983.06</v>
      </c>
      <c r="G90" s="21">
        <v>2983.06</v>
      </c>
    </row>
    <row r="91" spans="1:7" x14ac:dyDescent="0.25">
      <c r="A91">
        <v>20701</v>
      </c>
      <c r="B91" t="s">
        <v>4816</v>
      </c>
      <c r="C91">
        <v>2</v>
      </c>
      <c r="D91">
        <v>10</v>
      </c>
      <c r="E91">
        <v>8</v>
      </c>
      <c r="F91" s="21">
        <v>40.42</v>
      </c>
      <c r="G91" s="21">
        <v>323.37</v>
      </c>
    </row>
    <row r="92" spans="1:7" x14ac:dyDescent="0.25">
      <c r="A92">
        <v>20705</v>
      </c>
      <c r="B92" t="s">
        <v>4817</v>
      </c>
      <c r="C92">
        <v>2</v>
      </c>
      <c r="D92">
        <v>10</v>
      </c>
      <c r="E92">
        <v>0</v>
      </c>
      <c r="F92" s="21">
        <v>0</v>
      </c>
      <c r="G92" s="21">
        <v>0</v>
      </c>
    </row>
    <row r="93" spans="1:7" x14ac:dyDescent="0.25">
      <c r="A93">
        <v>20708</v>
      </c>
      <c r="B93" t="s">
        <v>4818</v>
      </c>
      <c r="C93">
        <v>2</v>
      </c>
      <c r="D93">
        <v>10</v>
      </c>
      <c r="E93">
        <v>9</v>
      </c>
      <c r="F93" s="21">
        <v>417.53</v>
      </c>
      <c r="G93" s="21">
        <v>3757.77</v>
      </c>
    </row>
    <row r="94" spans="1:7" x14ac:dyDescent="0.25">
      <c r="A94">
        <v>20711</v>
      </c>
      <c r="B94" t="s">
        <v>4819</v>
      </c>
      <c r="C94">
        <v>2</v>
      </c>
      <c r="D94">
        <v>10</v>
      </c>
      <c r="E94">
        <v>6</v>
      </c>
      <c r="F94" s="21">
        <v>69.23</v>
      </c>
      <c r="G94" s="21">
        <v>415.35</v>
      </c>
    </row>
    <row r="95" spans="1:7" x14ac:dyDescent="0.25">
      <c r="A95">
        <v>20716</v>
      </c>
      <c r="B95" t="s">
        <v>4820</v>
      </c>
      <c r="C95">
        <v>2</v>
      </c>
      <c r="D95">
        <v>10</v>
      </c>
      <c r="E95">
        <v>9</v>
      </c>
      <c r="F95" s="21">
        <v>634.35</v>
      </c>
      <c r="G95" s="21">
        <v>5709.15</v>
      </c>
    </row>
    <row r="96" spans="1:7" x14ac:dyDescent="0.25">
      <c r="A96">
        <v>20754</v>
      </c>
      <c r="B96" t="s">
        <v>4821</v>
      </c>
      <c r="C96">
        <v>2</v>
      </c>
      <c r="D96">
        <v>10</v>
      </c>
      <c r="E96">
        <v>34</v>
      </c>
      <c r="F96" s="21">
        <v>6.38</v>
      </c>
      <c r="G96" s="21">
        <v>216.92</v>
      </c>
    </row>
    <row r="97" spans="1:7" x14ac:dyDescent="0.25">
      <c r="A97">
        <v>20760</v>
      </c>
      <c r="B97" t="s">
        <v>4822</v>
      </c>
      <c r="C97">
        <v>2</v>
      </c>
      <c r="D97">
        <v>10</v>
      </c>
      <c r="E97">
        <v>4</v>
      </c>
      <c r="F97" s="21">
        <v>8.75</v>
      </c>
      <c r="G97" s="21">
        <v>35</v>
      </c>
    </row>
    <row r="98" spans="1:7" x14ac:dyDescent="0.25">
      <c r="A98">
        <v>20767</v>
      </c>
      <c r="B98" t="s">
        <v>4823</v>
      </c>
      <c r="C98">
        <v>1</v>
      </c>
      <c r="D98">
        <v>20</v>
      </c>
      <c r="E98">
        <v>5</v>
      </c>
      <c r="F98" s="21">
        <v>3290.93</v>
      </c>
      <c r="G98" s="21">
        <v>16454.64</v>
      </c>
    </row>
    <row r="99" spans="1:7" x14ac:dyDescent="0.25">
      <c r="A99">
        <v>20768</v>
      </c>
      <c r="B99" t="s">
        <v>4824</v>
      </c>
      <c r="C99">
        <v>1</v>
      </c>
      <c r="D99">
        <v>20</v>
      </c>
      <c r="E99">
        <v>7</v>
      </c>
      <c r="F99" s="21">
        <v>3454.78</v>
      </c>
      <c r="G99" s="21">
        <v>24183.49</v>
      </c>
    </row>
    <row r="100" spans="1:7" x14ac:dyDescent="0.25">
      <c r="A100">
        <v>20769</v>
      </c>
      <c r="B100" t="s">
        <v>4825</v>
      </c>
      <c r="C100">
        <v>2</v>
      </c>
      <c r="D100">
        <v>20</v>
      </c>
      <c r="E100">
        <v>1</v>
      </c>
      <c r="F100" s="21">
        <v>3555.14</v>
      </c>
      <c r="G100" s="21">
        <v>3555.14</v>
      </c>
    </row>
    <row r="101" spans="1:7" x14ac:dyDescent="0.25">
      <c r="A101">
        <v>20774</v>
      </c>
      <c r="B101" t="s">
        <v>4826</v>
      </c>
      <c r="C101">
        <v>2</v>
      </c>
      <c r="D101">
        <v>10</v>
      </c>
      <c r="E101">
        <v>68</v>
      </c>
      <c r="F101" s="21">
        <v>576.32000000000005</v>
      </c>
      <c r="G101" s="21">
        <v>39189.56</v>
      </c>
    </row>
    <row r="102" spans="1:7" x14ac:dyDescent="0.25">
      <c r="A102">
        <v>20775</v>
      </c>
      <c r="B102" t="s">
        <v>4827</v>
      </c>
      <c r="C102">
        <v>2</v>
      </c>
      <c r="D102">
        <v>10</v>
      </c>
      <c r="E102">
        <v>62</v>
      </c>
      <c r="F102" s="21">
        <v>1143.81</v>
      </c>
      <c r="G102" s="21">
        <v>70916.34</v>
      </c>
    </row>
    <row r="103" spans="1:7" x14ac:dyDescent="0.25">
      <c r="A103">
        <v>20776</v>
      </c>
      <c r="B103" t="s">
        <v>4828</v>
      </c>
      <c r="C103">
        <v>2</v>
      </c>
      <c r="D103">
        <v>10</v>
      </c>
      <c r="E103">
        <v>12</v>
      </c>
      <c r="F103" s="21">
        <v>2778.22</v>
      </c>
      <c r="G103" s="21">
        <v>33338.620000000003</v>
      </c>
    </row>
    <row r="104" spans="1:7" x14ac:dyDescent="0.25">
      <c r="A104">
        <v>20777</v>
      </c>
      <c r="B104" t="s">
        <v>4829</v>
      </c>
      <c r="C104">
        <v>1</v>
      </c>
      <c r="D104">
        <v>10</v>
      </c>
      <c r="E104">
        <v>0</v>
      </c>
      <c r="F104" s="21">
        <v>0</v>
      </c>
      <c r="G104" s="21">
        <v>0</v>
      </c>
    </row>
    <row r="105" spans="1:7" x14ac:dyDescent="0.25">
      <c r="A105">
        <v>20784</v>
      </c>
      <c r="B105" t="s">
        <v>4830</v>
      </c>
      <c r="C105">
        <v>2</v>
      </c>
      <c r="D105">
        <v>10</v>
      </c>
      <c r="E105">
        <v>22</v>
      </c>
      <c r="F105" s="21">
        <v>259.56</v>
      </c>
      <c r="G105" s="21">
        <v>5710.32</v>
      </c>
    </row>
    <row r="106" spans="1:7" x14ac:dyDescent="0.25">
      <c r="A106">
        <v>20785</v>
      </c>
      <c r="B106" t="s">
        <v>4831</v>
      </c>
      <c r="C106">
        <v>2</v>
      </c>
      <c r="D106">
        <v>10</v>
      </c>
      <c r="E106">
        <v>63</v>
      </c>
      <c r="F106" s="21">
        <v>514.71</v>
      </c>
      <c r="G106" s="21">
        <v>32426.87</v>
      </c>
    </row>
    <row r="107" spans="1:7" x14ac:dyDescent="0.25">
      <c r="A107">
        <v>20786</v>
      </c>
      <c r="B107" t="s">
        <v>4832</v>
      </c>
      <c r="C107">
        <v>1</v>
      </c>
      <c r="D107">
        <v>10</v>
      </c>
      <c r="E107">
        <v>40</v>
      </c>
      <c r="F107" s="21">
        <v>687.74</v>
      </c>
      <c r="G107" s="21">
        <v>27509.74</v>
      </c>
    </row>
    <row r="108" spans="1:7" x14ac:dyDescent="0.25">
      <c r="A108">
        <v>20788</v>
      </c>
      <c r="B108" t="s">
        <v>4833</v>
      </c>
      <c r="C108">
        <v>2</v>
      </c>
      <c r="D108">
        <v>10</v>
      </c>
      <c r="E108">
        <v>2</v>
      </c>
      <c r="F108" s="21">
        <v>26556.959999999999</v>
      </c>
      <c r="G108" s="21">
        <v>53113.919999999998</v>
      </c>
    </row>
    <row r="109" spans="1:7" x14ac:dyDescent="0.25">
      <c r="A109">
        <v>20789</v>
      </c>
      <c r="B109" t="s">
        <v>4834</v>
      </c>
      <c r="C109">
        <v>1</v>
      </c>
      <c r="D109">
        <v>10</v>
      </c>
      <c r="E109">
        <v>3</v>
      </c>
      <c r="F109" s="21">
        <v>6939.33</v>
      </c>
      <c r="G109" s="21">
        <v>20817.990000000002</v>
      </c>
    </row>
    <row r="110" spans="1:7" x14ac:dyDescent="0.25">
      <c r="A110">
        <v>20790</v>
      </c>
      <c r="B110" t="s">
        <v>4835</v>
      </c>
      <c r="C110">
        <v>2</v>
      </c>
      <c r="D110">
        <v>10</v>
      </c>
      <c r="E110">
        <v>4</v>
      </c>
      <c r="F110" s="21">
        <v>1472.74</v>
      </c>
      <c r="G110" s="21">
        <v>5890.95</v>
      </c>
    </row>
    <row r="111" spans="1:7" x14ac:dyDescent="0.25">
      <c r="A111">
        <v>20791</v>
      </c>
      <c r="B111" t="s">
        <v>4836</v>
      </c>
      <c r="C111">
        <v>1</v>
      </c>
      <c r="D111">
        <v>10</v>
      </c>
      <c r="E111">
        <v>86</v>
      </c>
      <c r="F111" s="21">
        <v>95.2</v>
      </c>
      <c r="G111" s="21">
        <v>8187.47</v>
      </c>
    </row>
    <row r="112" spans="1:7" x14ac:dyDescent="0.25">
      <c r="A112">
        <v>20796</v>
      </c>
      <c r="B112" t="s">
        <v>4837</v>
      </c>
      <c r="C112">
        <v>2</v>
      </c>
      <c r="D112">
        <v>10</v>
      </c>
      <c r="E112">
        <v>28</v>
      </c>
      <c r="F112" s="21">
        <v>223.95</v>
      </c>
      <c r="G112" s="21">
        <v>6270.53</v>
      </c>
    </row>
    <row r="113" spans="1:7" x14ac:dyDescent="0.25">
      <c r="A113">
        <v>20797</v>
      </c>
      <c r="B113" t="s">
        <v>4838</v>
      </c>
      <c r="C113">
        <v>2</v>
      </c>
      <c r="D113">
        <v>10</v>
      </c>
      <c r="E113">
        <v>212</v>
      </c>
      <c r="F113" s="21">
        <v>247.68</v>
      </c>
      <c r="G113" s="21">
        <v>52508.46</v>
      </c>
    </row>
    <row r="114" spans="1:7" x14ac:dyDescent="0.25">
      <c r="A114">
        <v>20798</v>
      </c>
      <c r="B114" t="s">
        <v>4839</v>
      </c>
      <c r="C114">
        <v>2</v>
      </c>
      <c r="D114">
        <v>10</v>
      </c>
      <c r="E114">
        <v>107</v>
      </c>
      <c r="F114" s="21">
        <v>396.6</v>
      </c>
      <c r="G114" s="21">
        <v>42436.7</v>
      </c>
    </row>
    <row r="115" spans="1:7" x14ac:dyDescent="0.25">
      <c r="A115">
        <v>20802</v>
      </c>
      <c r="B115" t="s">
        <v>4840</v>
      </c>
      <c r="C115">
        <v>2</v>
      </c>
      <c r="D115">
        <v>10</v>
      </c>
      <c r="E115">
        <v>57</v>
      </c>
      <c r="F115" s="21">
        <v>75.930000000000007</v>
      </c>
      <c r="G115" s="21">
        <v>4327.8599999999997</v>
      </c>
    </row>
    <row r="116" spans="1:7" x14ac:dyDescent="0.25">
      <c r="A116">
        <v>20810</v>
      </c>
      <c r="B116" t="s">
        <v>4841</v>
      </c>
      <c r="C116">
        <v>2</v>
      </c>
      <c r="D116">
        <v>40</v>
      </c>
      <c r="E116">
        <v>4</v>
      </c>
      <c r="F116" s="21">
        <v>373.17</v>
      </c>
      <c r="G116" s="21">
        <v>1492.66</v>
      </c>
    </row>
    <row r="117" spans="1:7" x14ac:dyDescent="0.25">
      <c r="A117">
        <v>20828</v>
      </c>
      <c r="B117" t="s">
        <v>4842</v>
      </c>
      <c r="C117">
        <v>2</v>
      </c>
      <c r="D117">
        <v>10</v>
      </c>
      <c r="E117">
        <v>63</v>
      </c>
      <c r="F117" s="21">
        <v>213.16</v>
      </c>
      <c r="G117" s="21">
        <v>13429.03</v>
      </c>
    </row>
    <row r="118" spans="1:7" x14ac:dyDescent="0.25">
      <c r="A118">
        <v>20829</v>
      </c>
      <c r="B118" t="s">
        <v>4843</v>
      </c>
      <c r="C118">
        <v>2</v>
      </c>
      <c r="D118">
        <v>10</v>
      </c>
      <c r="E118">
        <v>49</v>
      </c>
      <c r="F118" s="21">
        <v>44.44</v>
      </c>
      <c r="G118" s="21">
        <v>2177.6799999999998</v>
      </c>
    </row>
    <row r="119" spans="1:7" x14ac:dyDescent="0.25">
      <c r="A119">
        <v>20856</v>
      </c>
      <c r="B119" t="s">
        <v>4844</v>
      </c>
      <c r="C119">
        <v>2</v>
      </c>
      <c r="D119">
        <v>10</v>
      </c>
      <c r="E119">
        <v>43</v>
      </c>
      <c r="F119" s="21">
        <v>19.63</v>
      </c>
      <c r="G119" s="21">
        <v>843.98</v>
      </c>
    </row>
    <row r="120" spans="1:7" x14ac:dyDescent="0.25">
      <c r="A120">
        <v>20860</v>
      </c>
      <c r="B120" t="s">
        <v>4845</v>
      </c>
      <c r="C120">
        <v>2</v>
      </c>
      <c r="D120">
        <v>10</v>
      </c>
      <c r="E120">
        <v>26</v>
      </c>
      <c r="F120" s="21">
        <v>42.69</v>
      </c>
      <c r="G120" s="21">
        <v>1109.8499999999999</v>
      </c>
    </row>
    <row r="121" spans="1:7" x14ac:dyDescent="0.25">
      <c r="A121">
        <v>20862</v>
      </c>
      <c r="B121" t="s">
        <v>4846</v>
      </c>
      <c r="C121">
        <v>2</v>
      </c>
      <c r="D121">
        <v>10</v>
      </c>
      <c r="E121">
        <v>81</v>
      </c>
      <c r="F121" s="21">
        <v>6.4</v>
      </c>
      <c r="G121" s="21">
        <v>518.30999999999995</v>
      </c>
    </row>
    <row r="122" spans="1:7" x14ac:dyDescent="0.25">
      <c r="A122">
        <v>20869</v>
      </c>
      <c r="B122" t="s">
        <v>4847</v>
      </c>
      <c r="C122">
        <v>2</v>
      </c>
      <c r="D122">
        <v>10</v>
      </c>
      <c r="E122">
        <v>80</v>
      </c>
      <c r="F122" s="21">
        <v>32.4</v>
      </c>
      <c r="G122" s="21">
        <v>2592</v>
      </c>
    </row>
    <row r="123" spans="1:7" x14ac:dyDescent="0.25">
      <c r="A123">
        <v>20871</v>
      </c>
      <c r="B123" t="s">
        <v>4848</v>
      </c>
      <c r="C123">
        <v>1</v>
      </c>
      <c r="D123">
        <v>10</v>
      </c>
      <c r="E123">
        <v>126</v>
      </c>
      <c r="F123" s="21">
        <v>26.53</v>
      </c>
      <c r="G123" s="21">
        <v>3342.78</v>
      </c>
    </row>
    <row r="124" spans="1:7" x14ac:dyDescent="0.25">
      <c r="A124">
        <v>20874</v>
      </c>
      <c r="B124" t="s">
        <v>4849</v>
      </c>
      <c r="C124">
        <v>1</v>
      </c>
      <c r="D124">
        <v>10</v>
      </c>
      <c r="E124">
        <v>34</v>
      </c>
      <c r="F124" s="21">
        <v>0.88</v>
      </c>
      <c r="G124" s="21">
        <v>30</v>
      </c>
    </row>
    <row r="125" spans="1:7" x14ac:dyDescent="0.25">
      <c r="A125">
        <v>20879</v>
      </c>
      <c r="B125" t="s">
        <v>4850</v>
      </c>
      <c r="C125">
        <v>2</v>
      </c>
      <c r="D125">
        <v>10</v>
      </c>
      <c r="E125">
        <v>56</v>
      </c>
      <c r="F125" s="21">
        <v>51.66</v>
      </c>
      <c r="G125" s="21">
        <v>2893.12</v>
      </c>
    </row>
    <row r="126" spans="1:7" x14ac:dyDescent="0.25">
      <c r="A126">
        <v>20880</v>
      </c>
      <c r="B126" t="s">
        <v>4851</v>
      </c>
      <c r="C126">
        <v>2</v>
      </c>
      <c r="D126">
        <v>10</v>
      </c>
      <c r="E126">
        <v>133</v>
      </c>
      <c r="F126" s="21">
        <v>18.239999999999998</v>
      </c>
      <c r="G126" s="21">
        <v>2425.64</v>
      </c>
    </row>
    <row r="127" spans="1:7" x14ac:dyDescent="0.25">
      <c r="A127">
        <v>20882</v>
      </c>
      <c r="B127" t="s">
        <v>4852</v>
      </c>
      <c r="C127">
        <v>2</v>
      </c>
      <c r="D127">
        <v>10</v>
      </c>
      <c r="E127">
        <v>56</v>
      </c>
      <c r="F127" s="21">
        <v>75.349999999999994</v>
      </c>
      <c r="G127" s="21">
        <v>4219.6499999999996</v>
      </c>
    </row>
    <row r="128" spans="1:7" x14ac:dyDescent="0.25">
      <c r="A128">
        <v>20883</v>
      </c>
      <c r="B128" t="s">
        <v>4853</v>
      </c>
      <c r="C128">
        <v>2</v>
      </c>
      <c r="D128">
        <v>10</v>
      </c>
      <c r="E128">
        <v>61</v>
      </c>
      <c r="F128" s="21">
        <v>112.97</v>
      </c>
      <c r="G128" s="21">
        <v>6890.99</v>
      </c>
    </row>
    <row r="129" spans="1:7" x14ac:dyDescent="0.25">
      <c r="A129">
        <v>20884</v>
      </c>
      <c r="B129" t="s">
        <v>4854</v>
      </c>
      <c r="C129">
        <v>2</v>
      </c>
      <c r="D129">
        <v>10</v>
      </c>
      <c r="E129">
        <v>4</v>
      </c>
      <c r="F129" s="21">
        <v>1015.63</v>
      </c>
      <c r="G129" s="21">
        <v>4062.52</v>
      </c>
    </row>
    <row r="130" spans="1:7" x14ac:dyDescent="0.25">
      <c r="A130">
        <v>20885</v>
      </c>
      <c r="B130" t="s">
        <v>4855</v>
      </c>
      <c r="C130">
        <v>2</v>
      </c>
      <c r="D130">
        <v>10</v>
      </c>
      <c r="E130">
        <v>102</v>
      </c>
      <c r="F130" s="21">
        <v>300.41000000000003</v>
      </c>
      <c r="G130" s="21">
        <v>30641.85</v>
      </c>
    </row>
    <row r="131" spans="1:7" x14ac:dyDescent="0.25">
      <c r="A131">
        <v>20886</v>
      </c>
      <c r="B131" t="s">
        <v>4856</v>
      </c>
      <c r="C131">
        <v>2</v>
      </c>
      <c r="D131">
        <v>10</v>
      </c>
      <c r="E131">
        <v>52</v>
      </c>
      <c r="F131" s="21">
        <v>160.41999999999999</v>
      </c>
      <c r="G131" s="21">
        <v>8341.76</v>
      </c>
    </row>
    <row r="132" spans="1:7" x14ac:dyDescent="0.25">
      <c r="A132">
        <v>20910</v>
      </c>
      <c r="B132" t="s">
        <v>4857</v>
      </c>
      <c r="C132">
        <v>2</v>
      </c>
      <c r="D132">
        <v>10</v>
      </c>
      <c r="E132">
        <v>11</v>
      </c>
      <c r="F132" s="21">
        <v>747.4</v>
      </c>
      <c r="G132" s="21">
        <v>8221.36</v>
      </c>
    </row>
    <row r="133" spans="1:7" x14ac:dyDescent="0.25">
      <c r="A133">
        <v>20913</v>
      </c>
      <c r="B133" t="s">
        <v>4858</v>
      </c>
      <c r="C133">
        <v>1</v>
      </c>
      <c r="D133">
        <v>40</v>
      </c>
      <c r="E133">
        <v>11</v>
      </c>
      <c r="F133" s="21">
        <v>15.53</v>
      </c>
      <c r="G133" s="21">
        <v>170.83</v>
      </c>
    </row>
    <row r="134" spans="1:7" x14ac:dyDescent="0.25">
      <c r="A134">
        <v>20914</v>
      </c>
      <c r="B134" t="s">
        <v>4859</v>
      </c>
      <c r="C134">
        <v>1</v>
      </c>
      <c r="D134">
        <v>40</v>
      </c>
      <c r="E134">
        <v>13</v>
      </c>
      <c r="F134" s="21">
        <v>15.53</v>
      </c>
      <c r="G134" s="21">
        <v>201.89</v>
      </c>
    </row>
    <row r="135" spans="1:7" x14ac:dyDescent="0.25">
      <c r="A135">
        <v>20915</v>
      </c>
      <c r="B135" t="s">
        <v>4860</v>
      </c>
      <c r="C135">
        <v>1</v>
      </c>
      <c r="D135">
        <v>40</v>
      </c>
      <c r="E135">
        <v>14</v>
      </c>
      <c r="F135" s="21">
        <v>15.53</v>
      </c>
      <c r="G135" s="21">
        <v>217.42</v>
      </c>
    </row>
    <row r="136" spans="1:7" x14ac:dyDescent="0.25">
      <c r="A136">
        <v>20916</v>
      </c>
      <c r="B136" t="s">
        <v>4861</v>
      </c>
      <c r="C136">
        <v>1</v>
      </c>
      <c r="D136">
        <v>40</v>
      </c>
      <c r="E136">
        <v>5</v>
      </c>
      <c r="F136" s="21">
        <v>2.6</v>
      </c>
      <c r="G136" s="21">
        <v>12.98</v>
      </c>
    </row>
    <row r="137" spans="1:7" x14ac:dyDescent="0.25">
      <c r="A137">
        <v>20917</v>
      </c>
      <c r="B137" t="s">
        <v>4862</v>
      </c>
      <c r="C137">
        <v>1</v>
      </c>
      <c r="D137">
        <v>40</v>
      </c>
      <c r="E137">
        <v>73</v>
      </c>
      <c r="F137" s="21">
        <v>2.6</v>
      </c>
      <c r="G137" s="21">
        <v>189.75</v>
      </c>
    </row>
    <row r="138" spans="1:7" x14ac:dyDescent="0.25">
      <c r="A138">
        <v>20918</v>
      </c>
      <c r="B138" t="s">
        <v>4863</v>
      </c>
      <c r="C138">
        <v>1</v>
      </c>
      <c r="D138">
        <v>40</v>
      </c>
      <c r="E138">
        <v>80</v>
      </c>
      <c r="F138" s="21">
        <v>2.6</v>
      </c>
      <c r="G138" s="21">
        <v>207.95</v>
      </c>
    </row>
    <row r="139" spans="1:7" x14ac:dyDescent="0.25">
      <c r="A139">
        <v>20919</v>
      </c>
      <c r="B139" t="s">
        <v>4864</v>
      </c>
      <c r="C139">
        <v>1</v>
      </c>
      <c r="D139">
        <v>40</v>
      </c>
      <c r="E139">
        <v>80</v>
      </c>
      <c r="F139" s="21">
        <v>2.6</v>
      </c>
      <c r="G139" s="21">
        <v>207.95</v>
      </c>
    </row>
    <row r="140" spans="1:7" x14ac:dyDescent="0.25">
      <c r="A140">
        <v>20920</v>
      </c>
      <c r="B140" t="s">
        <v>4865</v>
      </c>
      <c r="C140">
        <v>1</v>
      </c>
      <c r="D140">
        <v>40</v>
      </c>
      <c r="E140">
        <v>64</v>
      </c>
      <c r="F140" s="21">
        <v>2.6</v>
      </c>
      <c r="G140" s="21">
        <v>166.4</v>
      </c>
    </row>
    <row r="141" spans="1:7" x14ac:dyDescent="0.25">
      <c r="A141">
        <v>20922</v>
      </c>
      <c r="B141" t="s">
        <v>4866</v>
      </c>
      <c r="C141">
        <v>2</v>
      </c>
      <c r="D141">
        <v>40</v>
      </c>
      <c r="E141">
        <v>15</v>
      </c>
      <c r="F141" s="21">
        <v>20.350000000000001</v>
      </c>
      <c r="G141" s="21">
        <v>305.26</v>
      </c>
    </row>
    <row r="142" spans="1:7" x14ac:dyDescent="0.25">
      <c r="A142">
        <v>20924</v>
      </c>
      <c r="B142" t="s">
        <v>4867</v>
      </c>
      <c r="C142">
        <v>2</v>
      </c>
      <c r="D142">
        <v>40</v>
      </c>
      <c r="E142">
        <v>3</v>
      </c>
      <c r="F142" s="21">
        <v>511.87</v>
      </c>
      <c r="G142" s="21">
        <v>1535.62</v>
      </c>
    </row>
    <row r="143" spans="1:7" x14ac:dyDescent="0.25">
      <c r="A143">
        <v>20925</v>
      </c>
      <c r="B143" t="s">
        <v>4868</v>
      </c>
      <c r="C143">
        <v>2</v>
      </c>
      <c r="D143">
        <v>40</v>
      </c>
      <c r="E143">
        <v>35</v>
      </c>
      <c r="F143" s="21">
        <v>28.56</v>
      </c>
      <c r="G143" s="21">
        <v>999.52</v>
      </c>
    </row>
    <row r="144" spans="1:7" x14ac:dyDescent="0.25">
      <c r="A144">
        <v>20926</v>
      </c>
      <c r="B144" t="s">
        <v>4869</v>
      </c>
      <c r="C144">
        <v>2</v>
      </c>
      <c r="D144">
        <v>30</v>
      </c>
      <c r="E144">
        <v>3</v>
      </c>
      <c r="F144" s="21">
        <v>7827.04</v>
      </c>
      <c r="G144" s="21">
        <v>23481.13</v>
      </c>
    </row>
    <row r="145" spans="1:7" x14ac:dyDescent="0.25">
      <c r="A145">
        <v>20929</v>
      </c>
      <c r="B145" t="s">
        <v>4870</v>
      </c>
      <c r="C145">
        <v>1</v>
      </c>
      <c r="D145">
        <v>40</v>
      </c>
      <c r="E145">
        <v>1</v>
      </c>
      <c r="F145" s="21">
        <v>1621.76</v>
      </c>
      <c r="G145" s="21">
        <v>1621.76</v>
      </c>
    </row>
    <row r="146" spans="1:7" x14ac:dyDescent="0.25">
      <c r="A146">
        <v>20930</v>
      </c>
      <c r="B146" t="s">
        <v>4871</v>
      </c>
      <c r="C146">
        <v>1</v>
      </c>
      <c r="D146">
        <v>40</v>
      </c>
      <c r="E146">
        <v>11</v>
      </c>
      <c r="F146" s="21">
        <v>417.58</v>
      </c>
      <c r="G146" s="21">
        <v>4593.34</v>
      </c>
    </row>
    <row r="147" spans="1:7" x14ac:dyDescent="0.25">
      <c r="A147">
        <v>20931</v>
      </c>
      <c r="B147" t="s">
        <v>4872</v>
      </c>
      <c r="C147">
        <v>1</v>
      </c>
      <c r="D147">
        <v>40</v>
      </c>
      <c r="E147">
        <v>22</v>
      </c>
      <c r="F147" s="21">
        <v>61.21</v>
      </c>
      <c r="G147" s="21">
        <v>1346.63</v>
      </c>
    </row>
    <row r="148" spans="1:7" x14ac:dyDescent="0.25">
      <c r="A148">
        <v>20932</v>
      </c>
      <c r="B148" t="s">
        <v>4873</v>
      </c>
      <c r="C148">
        <v>1</v>
      </c>
      <c r="D148">
        <v>40</v>
      </c>
      <c r="E148">
        <v>8</v>
      </c>
      <c r="F148" s="21">
        <v>2020.63</v>
      </c>
      <c r="G148" s="21">
        <v>16165.03</v>
      </c>
    </row>
    <row r="149" spans="1:7" x14ac:dyDescent="0.25">
      <c r="A149">
        <v>20934</v>
      </c>
      <c r="B149" t="s">
        <v>4874</v>
      </c>
      <c r="C149">
        <v>2</v>
      </c>
      <c r="D149">
        <v>40</v>
      </c>
      <c r="E149">
        <v>122</v>
      </c>
      <c r="F149" s="21">
        <v>310.35000000000002</v>
      </c>
      <c r="G149" s="21">
        <v>37863.300000000003</v>
      </c>
    </row>
    <row r="150" spans="1:7" x14ac:dyDescent="0.25">
      <c r="A150">
        <v>20938</v>
      </c>
      <c r="B150" t="s">
        <v>4875</v>
      </c>
      <c r="C150">
        <v>2</v>
      </c>
      <c r="D150">
        <v>40</v>
      </c>
      <c r="E150">
        <v>1</v>
      </c>
      <c r="F150" s="21">
        <v>2049.9</v>
      </c>
      <c r="G150" s="21">
        <v>2049.9</v>
      </c>
    </row>
    <row r="151" spans="1:7" x14ac:dyDescent="0.25">
      <c r="A151">
        <v>20943</v>
      </c>
      <c r="B151" t="s">
        <v>4876</v>
      </c>
      <c r="C151">
        <v>2</v>
      </c>
      <c r="D151">
        <v>40</v>
      </c>
      <c r="E151">
        <v>331</v>
      </c>
      <c r="F151" s="21">
        <v>32.04</v>
      </c>
      <c r="G151" s="21">
        <v>10604.98</v>
      </c>
    </row>
    <row r="152" spans="1:7" x14ac:dyDescent="0.25">
      <c r="A152">
        <v>20951</v>
      </c>
      <c r="B152" t="s">
        <v>4877</v>
      </c>
      <c r="C152">
        <v>2</v>
      </c>
      <c r="D152">
        <v>40</v>
      </c>
      <c r="E152">
        <v>137</v>
      </c>
      <c r="F152" s="21">
        <v>76.069999999999993</v>
      </c>
      <c r="G152" s="21">
        <v>10422.11</v>
      </c>
    </row>
    <row r="153" spans="1:7" x14ac:dyDescent="0.25">
      <c r="A153">
        <v>20953</v>
      </c>
      <c r="B153" t="s">
        <v>4878</v>
      </c>
      <c r="C153">
        <v>2</v>
      </c>
      <c r="D153">
        <v>40</v>
      </c>
      <c r="E153">
        <v>8</v>
      </c>
      <c r="F153" s="21">
        <v>1115.6199999999999</v>
      </c>
      <c r="G153" s="21">
        <v>8924.99</v>
      </c>
    </row>
    <row r="154" spans="1:7" x14ac:dyDescent="0.25">
      <c r="A154">
        <v>20954</v>
      </c>
      <c r="B154" t="s">
        <v>4879</v>
      </c>
      <c r="C154">
        <v>2</v>
      </c>
      <c r="D154">
        <v>40</v>
      </c>
      <c r="E154">
        <v>8</v>
      </c>
      <c r="F154" s="21">
        <v>1217.29</v>
      </c>
      <c r="G154" s="21">
        <v>9738.2800000000007</v>
      </c>
    </row>
    <row r="155" spans="1:7" x14ac:dyDescent="0.25">
      <c r="A155">
        <v>20955</v>
      </c>
      <c r="B155" t="s">
        <v>4880</v>
      </c>
      <c r="C155">
        <v>2</v>
      </c>
      <c r="D155">
        <v>40</v>
      </c>
      <c r="E155">
        <v>2</v>
      </c>
      <c r="F155" s="21">
        <v>3595.34</v>
      </c>
      <c r="G155" s="21">
        <v>7190.68</v>
      </c>
    </row>
    <row r="156" spans="1:7" x14ac:dyDescent="0.25">
      <c r="A156">
        <v>20957</v>
      </c>
      <c r="B156" t="s">
        <v>4881</v>
      </c>
      <c r="C156">
        <v>2</v>
      </c>
      <c r="D156">
        <v>40</v>
      </c>
      <c r="E156">
        <v>2</v>
      </c>
      <c r="F156" s="21">
        <v>1457.1</v>
      </c>
      <c r="G156" s="21">
        <v>2914.2</v>
      </c>
    </row>
    <row r="157" spans="1:7" x14ac:dyDescent="0.25">
      <c r="A157">
        <v>20959</v>
      </c>
      <c r="B157" t="s">
        <v>4882</v>
      </c>
      <c r="C157">
        <v>2</v>
      </c>
      <c r="D157">
        <v>40</v>
      </c>
      <c r="E157">
        <v>2</v>
      </c>
      <c r="F157" s="21">
        <v>1481.28</v>
      </c>
      <c r="G157" s="21">
        <v>2962.56</v>
      </c>
    </row>
    <row r="158" spans="1:7" x14ac:dyDescent="0.25">
      <c r="A158">
        <v>20960</v>
      </c>
      <c r="B158" t="s">
        <v>4883</v>
      </c>
      <c r="C158">
        <v>2</v>
      </c>
      <c r="D158">
        <v>40</v>
      </c>
      <c r="E158">
        <v>7</v>
      </c>
      <c r="F158" s="21">
        <v>903.25</v>
      </c>
      <c r="G158" s="21">
        <v>6322.77</v>
      </c>
    </row>
    <row r="159" spans="1:7" x14ac:dyDescent="0.25">
      <c r="A159">
        <v>20970</v>
      </c>
      <c r="B159" t="s">
        <v>4884</v>
      </c>
      <c r="C159">
        <v>2</v>
      </c>
      <c r="D159">
        <v>40</v>
      </c>
      <c r="E159">
        <v>2</v>
      </c>
      <c r="F159" s="21">
        <v>67.180000000000007</v>
      </c>
      <c r="G159" s="21">
        <v>134.36000000000001</v>
      </c>
    </row>
    <row r="160" spans="1:7" x14ac:dyDescent="0.25">
      <c r="A160">
        <v>20971</v>
      </c>
      <c r="B160" t="s">
        <v>4885</v>
      </c>
      <c r="C160">
        <v>2</v>
      </c>
      <c r="D160">
        <v>40</v>
      </c>
      <c r="E160">
        <v>12</v>
      </c>
      <c r="F160" s="21">
        <v>24.51</v>
      </c>
      <c r="G160" s="21">
        <v>294.12</v>
      </c>
    </row>
    <row r="161" spans="1:7" x14ac:dyDescent="0.25">
      <c r="A161">
        <v>20975</v>
      </c>
      <c r="B161" t="s">
        <v>4886</v>
      </c>
      <c r="C161">
        <v>1</v>
      </c>
      <c r="D161">
        <v>40</v>
      </c>
      <c r="E161">
        <v>25</v>
      </c>
      <c r="F161" s="21">
        <v>2.6</v>
      </c>
      <c r="G161" s="21">
        <v>64.89</v>
      </c>
    </row>
    <row r="162" spans="1:7" x14ac:dyDescent="0.25">
      <c r="A162">
        <v>20981</v>
      </c>
      <c r="B162" t="s">
        <v>4887</v>
      </c>
      <c r="C162">
        <v>1</v>
      </c>
      <c r="D162">
        <v>40</v>
      </c>
      <c r="E162">
        <v>34</v>
      </c>
      <c r="F162" s="21">
        <v>366.69</v>
      </c>
      <c r="G162" s="21">
        <v>12467.47</v>
      </c>
    </row>
    <row r="163" spans="1:7" x14ac:dyDescent="0.25">
      <c r="A163">
        <v>20982</v>
      </c>
      <c r="B163" t="s">
        <v>4888</v>
      </c>
      <c r="C163">
        <v>1</v>
      </c>
      <c r="D163">
        <v>40</v>
      </c>
      <c r="E163">
        <v>32</v>
      </c>
      <c r="F163" s="21">
        <v>7</v>
      </c>
      <c r="G163" s="21">
        <v>224</v>
      </c>
    </row>
    <row r="164" spans="1:7" x14ac:dyDescent="0.25">
      <c r="A164">
        <v>20983</v>
      </c>
      <c r="B164" t="s">
        <v>4889</v>
      </c>
      <c r="C164">
        <v>1</v>
      </c>
      <c r="D164">
        <v>40</v>
      </c>
      <c r="E164">
        <v>52</v>
      </c>
      <c r="F164" s="21">
        <v>2.59</v>
      </c>
      <c r="G164" s="21">
        <v>134.72</v>
      </c>
    </row>
    <row r="165" spans="1:7" x14ac:dyDescent="0.25">
      <c r="A165">
        <v>20984</v>
      </c>
      <c r="B165" t="s">
        <v>4890</v>
      </c>
      <c r="C165">
        <v>1</v>
      </c>
      <c r="D165">
        <v>40</v>
      </c>
      <c r="E165">
        <v>19</v>
      </c>
      <c r="F165" s="21">
        <v>2.59</v>
      </c>
      <c r="G165" s="21">
        <v>49.21</v>
      </c>
    </row>
    <row r="166" spans="1:7" x14ac:dyDescent="0.25">
      <c r="A166">
        <v>20986</v>
      </c>
      <c r="B166" t="s">
        <v>4891</v>
      </c>
      <c r="C166">
        <v>1</v>
      </c>
      <c r="D166">
        <v>40</v>
      </c>
      <c r="E166">
        <v>35</v>
      </c>
      <c r="F166" s="21">
        <v>977.56</v>
      </c>
      <c r="G166" s="21">
        <v>34214.65</v>
      </c>
    </row>
    <row r="167" spans="1:7" x14ac:dyDescent="0.25">
      <c r="A167">
        <v>20988</v>
      </c>
      <c r="B167" t="s">
        <v>4892</v>
      </c>
      <c r="C167">
        <v>1</v>
      </c>
      <c r="D167">
        <v>40</v>
      </c>
      <c r="E167">
        <v>16</v>
      </c>
      <c r="F167" s="21">
        <v>2.59</v>
      </c>
      <c r="G167" s="21">
        <v>41.44</v>
      </c>
    </row>
    <row r="168" spans="1:7" x14ac:dyDescent="0.25">
      <c r="A168">
        <v>20998</v>
      </c>
      <c r="B168" t="s">
        <v>4893</v>
      </c>
      <c r="C168">
        <v>1</v>
      </c>
      <c r="D168">
        <v>40</v>
      </c>
      <c r="E168">
        <v>13</v>
      </c>
      <c r="F168" s="21">
        <v>2.6</v>
      </c>
      <c r="G168" s="21">
        <v>33.799999999999997</v>
      </c>
    </row>
    <row r="169" spans="1:7" x14ac:dyDescent="0.25">
      <c r="A169">
        <v>21005</v>
      </c>
      <c r="B169" t="s">
        <v>4894</v>
      </c>
      <c r="C169">
        <v>1</v>
      </c>
      <c r="D169">
        <v>40</v>
      </c>
      <c r="E169">
        <v>30</v>
      </c>
      <c r="F169" s="21">
        <v>274.74</v>
      </c>
      <c r="G169" s="21">
        <v>8242.27</v>
      </c>
    </row>
    <row r="170" spans="1:7" x14ac:dyDescent="0.25">
      <c r="A170">
        <v>21007</v>
      </c>
      <c r="B170" t="s">
        <v>4895</v>
      </c>
      <c r="C170">
        <v>1</v>
      </c>
      <c r="D170">
        <v>40</v>
      </c>
      <c r="E170">
        <v>43</v>
      </c>
      <c r="F170" s="21">
        <v>2.59</v>
      </c>
      <c r="G170" s="21">
        <v>111.54</v>
      </c>
    </row>
    <row r="171" spans="1:7" x14ac:dyDescent="0.25">
      <c r="A171">
        <v>21008</v>
      </c>
      <c r="B171" t="s">
        <v>4896</v>
      </c>
      <c r="C171">
        <v>1</v>
      </c>
      <c r="D171">
        <v>40</v>
      </c>
      <c r="E171">
        <v>6</v>
      </c>
      <c r="F171" s="21">
        <v>2.6</v>
      </c>
      <c r="G171" s="21">
        <v>15.58</v>
      </c>
    </row>
    <row r="172" spans="1:7" x14ac:dyDescent="0.25">
      <c r="A172">
        <v>21009</v>
      </c>
      <c r="B172" t="s">
        <v>4897</v>
      </c>
      <c r="C172">
        <v>1</v>
      </c>
      <c r="D172">
        <v>40</v>
      </c>
      <c r="E172">
        <v>34</v>
      </c>
      <c r="F172" s="21">
        <v>2.6</v>
      </c>
      <c r="G172" s="21">
        <v>88.27</v>
      </c>
    </row>
    <row r="173" spans="1:7" x14ac:dyDescent="0.25">
      <c r="A173">
        <v>21010</v>
      </c>
      <c r="B173" t="s">
        <v>4898</v>
      </c>
      <c r="C173">
        <v>1</v>
      </c>
      <c r="D173">
        <v>40</v>
      </c>
      <c r="E173">
        <v>51</v>
      </c>
      <c r="F173" s="21">
        <v>2.6</v>
      </c>
      <c r="G173" s="21">
        <v>132.59</v>
      </c>
    </row>
    <row r="174" spans="1:7" x14ac:dyDescent="0.25">
      <c r="A174">
        <v>21011</v>
      </c>
      <c r="B174" t="s">
        <v>4899</v>
      </c>
      <c r="C174">
        <v>1</v>
      </c>
      <c r="D174">
        <v>40</v>
      </c>
      <c r="E174">
        <v>63</v>
      </c>
      <c r="F174" s="21">
        <v>2.6</v>
      </c>
      <c r="G174" s="21">
        <v>163.76</v>
      </c>
    </row>
    <row r="175" spans="1:7" x14ac:dyDescent="0.25">
      <c r="A175">
        <v>21012</v>
      </c>
      <c r="B175" t="s">
        <v>4900</v>
      </c>
      <c r="C175">
        <v>1</v>
      </c>
      <c r="D175">
        <v>40</v>
      </c>
      <c r="E175">
        <v>79</v>
      </c>
      <c r="F175" s="21">
        <v>2.6</v>
      </c>
      <c r="G175" s="21">
        <v>205.36</v>
      </c>
    </row>
    <row r="176" spans="1:7" x14ac:dyDescent="0.25">
      <c r="A176">
        <v>21013</v>
      </c>
      <c r="B176" t="s">
        <v>4901</v>
      </c>
      <c r="C176">
        <v>1</v>
      </c>
      <c r="D176">
        <v>40</v>
      </c>
      <c r="E176">
        <v>76</v>
      </c>
      <c r="F176" s="21">
        <v>2.6</v>
      </c>
      <c r="G176" s="21">
        <v>197.55</v>
      </c>
    </row>
    <row r="177" spans="1:7" x14ac:dyDescent="0.25">
      <c r="A177">
        <v>21024</v>
      </c>
      <c r="B177" t="s">
        <v>4902</v>
      </c>
      <c r="C177">
        <v>1</v>
      </c>
      <c r="D177">
        <v>40</v>
      </c>
      <c r="E177">
        <v>1</v>
      </c>
      <c r="F177" s="21">
        <v>511.81</v>
      </c>
      <c r="G177" s="21">
        <v>511.81</v>
      </c>
    </row>
    <row r="178" spans="1:7" x14ac:dyDescent="0.25">
      <c r="A178">
        <v>21025</v>
      </c>
      <c r="B178" t="s">
        <v>4903</v>
      </c>
      <c r="C178">
        <v>1</v>
      </c>
      <c r="D178">
        <v>40</v>
      </c>
      <c r="E178">
        <v>3</v>
      </c>
      <c r="F178" s="21">
        <v>111465.89</v>
      </c>
      <c r="G178" s="21">
        <v>334397.65999999997</v>
      </c>
    </row>
    <row r="179" spans="1:7" x14ac:dyDescent="0.25">
      <c r="A179">
        <v>21026</v>
      </c>
      <c r="B179" t="s">
        <v>4904</v>
      </c>
      <c r="C179">
        <v>2</v>
      </c>
      <c r="D179">
        <v>40</v>
      </c>
      <c r="E179">
        <v>11</v>
      </c>
      <c r="F179" s="21">
        <v>801.42</v>
      </c>
      <c r="G179" s="21">
        <v>8815.66</v>
      </c>
    </row>
    <row r="180" spans="1:7" x14ac:dyDescent="0.25">
      <c r="A180">
        <v>21029</v>
      </c>
      <c r="B180" t="s">
        <v>4905</v>
      </c>
      <c r="C180">
        <v>1</v>
      </c>
      <c r="D180">
        <v>40</v>
      </c>
      <c r="E180">
        <v>7</v>
      </c>
      <c r="F180" s="21">
        <v>102338.31</v>
      </c>
      <c r="G180" s="21">
        <v>716368.17</v>
      </c>
    </row>
    <row r="181" spans="1:7" x14ac:dyDescent="0.25">
      <c r="A181">
        <v>21030</v>
      </c>
      <c r="B181" t="s">
        <v>4906</v>
      </c>
      <c r="C181">
        <v>1</v>
      </c>
      <c r="D181">
        <v>40</v>
      </c>
      <c r="E181">
        <v>12</v>
      </c>
      <c r="F181" s="21">
        <v>407.1</v>
      </c>
      <c r="G181" s="21">
        <v>4885.2</v>
      </c>
    </row>
    <row r="182" spans="1:7" x14ac:dyDescent="0.25">
      <c r="A182">
        <v>21035</v>
      </c>
      <c r="B182" t="s">
        <v>4907</v>
      </c>
      <c r="C182">
        <v>2</v>
      </c>
      <c r="D182">
        <v>40</v>
      </c>
      <c r="E182">
        <v>18</v>
      </c>
      <c r="F182" s="21">
        <v>479.11</v>
      </c>
      <c r="G182" s="21">
        <v>8623.91</v>
      </c>
    </row>
    <row r="183" spans="1:7" x14ac:dyDescent="0.25">
      <c r="A183">
        <v>21060</v>
      </c>
      <c r="B183" t="s">
        <v>4908</v>
      </c>
      <c r="C183">
        <v>2</v>
      </c>
      <c r="D183">
        <v>40</v>
      </c>
      <c r="E183">
        <v>8</v>
      </c>
      <c r="F183" s="21">
        <v>10.5</v>
      </c>
      <c r="G183" s="21">
        <v>84</v>
      </c>
    </row>
    <row r="184" spans="1:7" x14ac:dyDescent="0.25">
      <c r="A184">
        <v>21068</v>
      </c>
      <c r="B184" t="s">
        <v>4909</v>
      </c>
      <c r="C184">
        <v>2</v>
      </c>
      <c r="D184">
        <v>40</v>
      </c>
      <c r="E184">
        <v>4</v>
      </c>
      <c r="F184" s="21">
        <v>93.69</v>
      </c>
      <c r="G184" s="21">
        <v>374.77</v>
      </c>
    </row>
    <row r="185" spans="1:7" x14ac:dyDescent="0.25">
      <c r="A185">
        <v>21089</v>
      </c>
      <c r="B185" t="s">
        <v>4910</v>
      </c>
      <c r="C185">
        <v>2</v>
      </c>
      <c r="D185">
        <v>40</v>
      </c>
      <c r="E185">
        <v>56</v>
      </c>
      <c r="F185" s="21">
        <v>65.63</v>
      </c>
      <c r="G185" s="21">
        <v>3675.04</v>
      </c>
    </row>
    <row r="186" spans="1:7" x14ac:dyDescent="0.25">
      <c r="A186">
        <v>21098</v>
      </c>
      <c r="B186" t="s">
        <v>4911</v>
      </c>
      <c r="C186">
        <v>2</v>
      </c>
      <c r="D186">
        <v>30</v>
      </c>
      <c r="E186">
        <v>27</v>
      </c>
      <c r="F186" s="21">
        <v>63.07</v>
      </c>
      <c r="G186" s="21">
        <v>1702.89</v>
      </c>
    </row>
    <row r="187" spans="1:7" x14ac:dyDescent="0.25">
      <c r="A187">
        <v>21108</v>
      </c>
      <c r="B187" t="s">
        <v>4912</v>
      </c>
      <c r="C187">
        <v>1</v>
      </c>
      <c r="D187">
        <v>40</v>
      </c>
      <c r="E187">
        <v>0</v>
      </c>
      <c r="F187" s="21">
        <v>0</v>
      </c>
      <c r="G187" s="21">
        <v>0</v>
      </c>
    </row>
    <row r="188" spans="1:7" x14ac:dyDescent="0.25">
      <c r="A188">
        <v>21110</v>
      </c>
      <c r="B188" t="s">
        <v>4913</v>
      </c>
      <c r="C188">
        <v>1</v>
      </c>
      <c r="D188">
        <v>40</v>
      </c>
      <c r="E188">
        <v>1</v>
      </c>
      <c r="F188" s="21">
        <v>35818.54</v>
      </c>
      <c r="G188" s="21">
        <v>35818.54</v>
      </c>
    </row>
    <row r="189" spans="1:7" x14ac:dyDescent="0.25">
      <c r="A189">
        <v>21111</v>
      </c>
      <c r="B189" t="s">
        <v>4914</v>
      </c>
      <c r="C189">
        <v>1</v>
      </c>
      <c r="D189">
        <v>30</v>
      </c>
      <c r="E189">
        <v>3</v>
      </c>
      <c r="F189" s="21">
        <v>19643.04</v>
      </c>
      <c r="G189" s="21">
        <v>58929.13</v>
      </c>
    </row>
    <row r="190" spans="1:7" x14ac:dyDescent="0.25">
      <c r="A190">
        <v>21115</v>
      </c>
      <c r="B190" t="s">
        <v>4915</v>
      </c>
      <c r="C190">
        <v>1</v>
      </c>
      <c r="D190">
        <v>30</v>
      </c>
      <c r="E190">
        <v>5</v>
      </c>
      <c r="F190" s="21">
        <v>4326.6000000000004</v>
      </c>
      <c r="G190" s="21">
        <v>21633</v>
      </c>
    </row>
    <row r="191" spans="1:7" x14ac:dyDescent="0.25">
      <c r="A191">
        <v>21116</v>
      </c>
      <c r="B191" t="s">
        <v>4916</v>
      </c>
      <c r="C191">
        <v>2</v>
      </c>
      <c r="D191">
        <v>30</v>
      </c>
      <c r="E191">
        <v>5</v>
      </c>
      <c r="F191" s="21">
        <v>8290.39</v>
      </c>
      <c r="G191" s="21">
        <v>41451.94</v>
      </c>
    </row>
    <row r="192" spans="1:7" x14ac:dyDescent="0.25">
      <c r="A192">
        <v>21117</v>
      </c>
      <c r="B192" t="s">
        <v>4917</v>
      </c>
      <c r="C192">
        <v>1</v>
      </c>
      <c r="D192">
        <v>30</v>
      </c>
      <c r="E192">
        <v>6</v>
      </c>
      <c r="F192" s="21">
        <v>2376.27</v>
      </c>
      <c r="G192" s="21">
        <v>14257.64</v>
      </c>
    </row>
    <row r="193" spans="1:7" x14ac:dyDescent="0.25">
      <c r="A193">
        <v>21118</v>
      </c>
      <c r="B193" t="s">
        <v>4918</v>
      </c>
      <c r="C193">
        <v>1</v>
      </c>
      <c r="D193">
        <v>30</v>
      </c>
      <c r="E193">
        <v>3</v>
      </c>
      <c r="F193" s="21">
        <v>19387.2</v>
      </c>
      <c r="G193" s="21">
        <v>58161.599999999999</v>
      </c>
    </row>
    <row r="194" spans="1:7" x14ac:dyDescent="0.25">
      <c r="A194">
        <v>21119</v>
      </c>
      <c r="B194" t="s">
        <v>4919</v>
      </c>
      <c r="C194">
        <v>1</v>
      </c>
      <c r="D194">
        <v>30</v>
      </c>
      <c r="E194">
        <v>5</v>
      </c>
      <c r="F194" s="21">
        <v>7333.77</v>
      </c>
      <c r="G194" s="21">
        <v>36668.83</v>
      </c>
    </row>
    <row r="195" spans="1:7" x14ac:dyDescent="0.25">
      <c r="A195">
        <v>21124</v>
      </c>
      <c r="B195" t="s">
        <v>4920</v>
      </c>
      <c r="C195">
        <v>2</v>
      </c>
      <c r="D195">
        <v>40</v>
      </c>
      <c r="E195">
        <v>0</v>
      </c>
      <c r="F195" s="21">
        <v>0</v>
      </c>
      <c r="G195" s="21">
        <v>0</v>
      </c>
    </row>
    <row r="196" spans="1:7" x14ac:dyDescent="0.25">
      <c r="A196">
        <v>21125</v>
      </c>
      <c r="B196" t="s">
        <v>4921</v>
      </c>
      <c r="C196">
        <v>2</v>
      </c>
      <c r="D196">
        <v>40</v>
      </c>
      <c r="E196">
        <v>2</v>
      </c>
      <c r="F196" s="21">
        <v>5031.83</v>
      </c>
      <c r="G196" s="21">
        <v>10063.66</v>
      </c>
    </row>
    <row r="197" spans="1:7" x14ac:dyDescent="0.25">
      <c r="A197">
        <v>21127</v>
      </c>
      <c r="B197" t="s">
        <v>4922</v>
      </c>
      <c r="C197">
        <v>2</v>
      </c>
      <c r="D197">
        <v>40</v>
      </c>
      <c r="E197">
        <v>11</v>
      </c>
      <c r="F197" s="21">
        <v>943.84</v>
      </c>
      <c r="G197" s="21">
        <v>10382.24</v>
      </c>
    </row>
    <row r="198" spans="1:7" x14ac:dyDescent="0.25">
      <c r="A198">
        <v>21128</v>
      </c>
      <c r="B198" t="s">
        <v>4923</v>
      </c>
      <c r="C198">
        <v>2</v>
      </c>
      <c r="D198">
        <v>40</v>
      </c>
      <c r="E198">
        <v>5</v>
      </c>
      <c r="F198" s="21">
        <v>2307.2399999999998</v>
      </c>
      <c r="G198" s="21">
        <v>11536.18</v>
      </c>
    </row>
    <row r="199" spans="1:7" x14ac:dyDescent="0.25">
      <c r="A199">
        <v>21137</v>
      </c>
      <c r="B199" t="s">
        <v>4924</v>
      </c>
      <c r="C199">
        <v>1</v>
      </c>
      <c r="D199">
        <v>30</v>
      </c>
      <c r="E199">
        <v>4</v>
      </c>
      <c r="F199" s="21">
        <v>3327.1</v>
      </c>
      <c r="G199" s="21">
        <v>13308.41</v>
      </c>
    </row>
    <row r="200" spans="1:7" x14ac:dyDescent="0.25">
      <c r="A200">
        <v>21138</v>
      </c>
      <c r="B200" t="s">
        <v>4925</v>
      </c>
      <c r="C200">
        <v>1</v>
      </c>
      <c r="D200">
        <v>30</v>
      </c>
      <c r="E200">
        <v>9</v>
      </c>
      <c r="F200" s="21">
        <v>2790.38</v>
      </c>
      <c r="G200" s="21">
        <v>25113.41</v>
      </c>
    </row>
    <row r="201" spans="1:7" x14ac:dyDescent="0.25">
      <c r="A201">
        <v>21139</v>
      </c>
      <c r="B201" t="s">
        <v>4926</v>
      </c>
      <c r="C201">
        <v>1</v>
      </c>
      <c r="D201">
        <v>30</v>
      </c>
      <c r="E201">
        <v>3</v>
      </c>
      <c r="F201" s="21">
        <v>2598.2600000000002</v>
      </c>
      <c r="G201" s="21">
        <v>7794.79</v>
      </c>
    </row>
    <row r="202" spans="1:7" x14ac:dyDescent="0.25">
      <c r="A202">
        <v>21140</v>
      </c>
      <c r="B202" t="s">
        <v>4927</v>
      </c>
      <c r="C202">
        <v>1</v>
      </c>
      <c r="D202">
        <v>30</v>
      </c>
      <c r="E202">
        <v>3</v>
      </c>
      <c r="F202" s="21">
        <v>3093.74</v>
      </c>
      <c r="G202" s="21">
        <v>9281.23</v>
      </c>
    </row>
    <row r="203" spans="1:7" x14ac:dyDescent="0.25">
      <c r="A203">
        <v>21141</v>
      </c>
      <c r="B203" t="s">
        <v>4928</v>
      </c>
      <c r="C203">
        <v>1</v>
      </c>
      <c r="D203">
        <v>30</v>
      </c>
      <c r="E203">
        <v>4</v>
      </c>
      <c r="F203" s="21">
        <v>1756.78</v>
      </c>
      <c r="G203" s="21">
        <v>7027.12</v>
      </c>
    </row>
    <row r="204" spans="1:7" x14ac:dyDescent="0.25">
      <c r="A204">
        <v>21142</v>
      </c>
      <c r="B204" t="s">
        <v>4929</v>
      </c>
      <c r="C204">
        <v>1</v>
      </c>
      <c r="D204">
        <v>30</v>
      </c>
      <c r="E204">
        <v>10</v>
      </c>
      <c r="F204" s="21">
        <v>195.93</v>
      </c>
      <c r="G204" s="21">
        <v>1959.3</v>
      </c>
    </row>
    <row r="205" spans="1:7" x14ac:dyDescent="0.25">
      <c r="A205">
        <v>21146</v>
      </c>
      <c r="B205" t="s">
        <v>4930</v>
      </c>
      <c r="C205">
        <v>1</v>
      </c>
      <c r="D205">
        <v>40</v>
      </c>
      <c r="E205">
        <v>7</v>
      </c>
      <c r="F205" s="21">
        <v>2214.16</v>
      </c>
      <c r="G205" s="21">
        <v>15499.11</v>
      </c>
    </row>
    <row r="206" spans="1:7" x14ac:dyDescent="0.25">
      <c r="A206">
        <v>21153</v>
      </c>
      <c r="B206" t="s">
        <v>4931</v>
      </c>
      <c r="C206">
        <v>2</v>
      </c>
      <c r="D206">
        <v>40</v>
      </c>
      <c r="E206">
        <v>4</v>
      </c>
      <c r="F206" s="21">
        <v>836.24</v>
      </c>
      <c r="G206" s="21">
        <v>3344.97</v>
      </c>
    </row>
    <row r="207" spans="1:7" x14ac:dyDescent="0.25">
      <c r="A207">
        <v>21154</v>
      </c>
      <c r="B207" t="s">
        <v>4932</v>
      </c>
      <c r="C207">
        <v>2</v>
      </c>
      <c r="D207">
        <v>40</v>
      </c>
      <c r="E207">
        <v>13</v>
      </c>
      <c r="F207" s="21">
        <v>814.18</v>
      </c>
      <c r="G207" s="21">
        <v>10584.35</v>
      </c>
    </row>
    <row r="208" spans="1:7" x14ac:dyDescent="0.25">
      <c r="A208">
        <v>21155</v>
      </c>
      <c r="B208" t="s">
        <v>4933</v>
      </c>
      <c r="C208">
        <v>2</v>
      </c>
      <c r="D208">
        <v>40</v>
      </c>
      <c r="E208">
        <v>16</v>
      </c>
      <c r="F208" s="21">
        <v>1</v>
      </c>
      <c r="G208" s="21">
        <v>16</v>
      </c>
    </row>
    <row r="209" spans="1:7" x14ac:dyDescent="0.25">
      <c r="A209">
        <v>21156</v>
      </c>
      <c r="B209" t="s">
        <v>4934</v>
      </c>
      <c r="C209">
        <v>2</v>
      </c>
      <c r="D209">
        <v>40</v>
      </c>
      <c r="E209">
        <v>12</v>
      </c>
      <c r="F209" s="21">
        <v>2.2999999999999998</v>
      </c>
      <c r="G209" s="21">
        <v>27.6</v>
      </c>
    </row>
    <row r="210" spans="1:7" x14ac:dyDescent="0.25">
      <c r="A210">
        <v>21157</v>
      </c>
      <c r="B210" t="s">
        <v>4935</v>
      </c>
      <c r="C210">
        <v>1</v>
      </c>
      <c r="D210">
        <v>40</v>
      </c>
      <c r="E210">
        <v>3</v>
      </c>
      <c r="F210" s="21">
        <v>37032.67</v>
      </c>
      <c r="G210" s="21">
        <v>111098.01</v>
      </c>
    </row>
    <row r="211" spans="1:7" x14ac:dyDescent="0.25">
      <c r="A211">
        <v>21160</v>
      </c>
      <c r="B211" t="s">
        <v>4936</v>
      </c>
      <c r="C211">
        <v>2</v>
      </c>
      <c r="D211">
        <v>40</v>
      </c>
      <c r="E211">
        <v>6</v>
      </c>
      <c r="F211" s="21">
        <v>363.7</v>
      </c>
      <c r="G211" s="21">
        <v>2182.21</v>
      </c>
    </row>
    <row r="212" spans="1:7" x14ac:dyDescent="0.25">
      <c r="A212">
        <v>21163</v>
      </c>
      <c r="B212" t="s">
        <v>4937</v>
      </c>
      <c r="C212">
        <v>2</v>
      </c>
      <c r="D212">
        <v>40</v>
      </c>
      <c r="E212">
        <v>2</v>
      </c>
      <c r="F212" s="21">
        <v>9155</v>
      </c>
      <c r="G212" s="21">
        <v>18310</v>
      </c>
    </row>
    <row r="213" spans="1:7" x14ac:dyDescent="0.25">
      <c r="A213">
        <v>21164</v>
      </c>
      <c r="B213" t="s">
        <v>4938</v>
      </c>
      <c r="C213">
        <v>2</v>
      </c>
      <c r="D213">
        <v>40</v>
      </c>
      <c r="E213">
        <v>2</v>
      </c>
      <c r="F213" s="21">
        <v>1281.7</v>
      </c>
      <c r="G213" s="21">
        <v>2563.4</v>
      </c>
    </row>
    <row r="214" spans="1:7" x14ac:dyDescent="0.25">
      <c r="A214">
        <v>21168</v>
      </c>
      <c r="B214" t="s">
        <v>4939</v>
      </c>
      <c r="C214">
        <v>1</v>
      </c>
      <c r="D214">
        <v>40</v>
      </c>
      <c r="E214">
        <v>0</v>
      </c>
      <c r="F214" s="21">
        <v>0</v>
      </c>
      <c r="G214" s="21">
        <v>0</v>
      </c>
    </row>
    <row r="215" spans="1:7" x14ac:dyDescent="0.25">
      <c r="A215">
        <v>21170</v>
      </c>
      <c r="B215" t="s">
        <v>4940</v>
      </c>
      <c r="C215">
        <v>2</v>
      </c>
      <c r="D215">
        <v>40</v>
      </c>
      <c r="E215">
        <v>8</v>
      </c>
      <c r="F215" s="21">
        <v>2428.9699999999998</v>
      </c>
      <c r="G215" s="21">
        <v>19431.79</v>
      </c>
    </row>
    <row r="216" spans="1:7" x14ac:dyDescent="0.25">
      <c r="A216">
        <v>21172</v>
      </c>
      <c r="B216" t="s">
        <v>4941</v>
      </c>
      <c r="C216">
        <v>2</v>
      </c>
      <c r="D216">
        <v>40</v>
      </c>
      <c r="E216">
        <v>7</v>
      </c>
      <c r="F216" s="21">
        <v>789.61</v>
      </c>
      <c r="G216" s="21">
        <v>5527.27</v>
      </c>
    </row>
    <row r="217" spans="1:7" x14ac:dyDescent="0.25">
      <c r="A217">
        <v>21173</v>
      </c>
      <c r="B217" t="s">
        <v>4942</v>
      </c>
      <c r="C217">
        <v>2</v>
      </c>
      <c r="D217">
        <v>40</v>
      </c>
      <c r="E217">
        <v>12</v>
      </c>
      <c r="F217" s="21">
        <v>202.2</v>
      </c>
      <c r="G217" s="21">
        <v>2426.44</v>
      </c>
    </row>
    <row r="218" spans="1:7" x14ac:dyDescent="0.25">
      <c r="A218">
        <v>21174</v>
      </c>
      <c r="B218" t="s">
        <v>4943</v>
      </c>
      <c r="C218">
        <v>1</v>
      </c>
      <c r="D218">
        <v>40</v>
      </c>
      <c r="E218">
        <v>4</v>
      </c>
      <c r="F218" s="21">
        <v>26215.13</v>
      </c>
      <c r="G218" s="21">
        <v>104860.51</v>
      </c>
    </row>
    <row r="219" spans="1:7" x14ac:dyDescent="0.25">
      <c r="A219">
        <v>21175</v>
      </c>
      <c r="B219" t="s">
        <v>4944</v>
      </c>
      <c r="C219">
        <v>2</v>
      </c>
      <c r="D219">
        <v>40</v>
      </c>
      <c r="E219">
        <v>9</v>
      </c>
      <c r="F219" s="21">
        <v>2.2999999999999998</v>
      </c>
      <c r="G219" s="21">
        <v>20.7</v>
      </c>
    </row>
    <row r="220" spans="1:7" x14ac:dyDescent="0.25">
      <c r="A220">
        <v>21177</v>
      </c>
      <c r="B220" t="s">
        <v>4945</v>
      </c>
      <c r="C220">
        <v>2</v>
      </c>
      <c r="D220">
        <v>10</v>
      </c>
      <c r="E220">
        <v>6</v>
      </c>
      <c r="F220" s="21">
        <v>613.49</v>
      </c>
      <c r="G220" s="21">
        <v>3680.91</v>
      </c>
    </row>
    <row r="221" spans="1:7" x14ac:dyDescent="0.25">
      <c r="A221">
        <v>21178</v>
      </c>
      <c r="B221" t="s">
        <v>4946</v>
      </c>
      <c r="C221">
        <v>1</v>
      </c>
      <c r="D221">
        <v>40</v>
      </c>
      <c r="E221">
        <v>3</v>
      </c>
      <c r="F221" s="21">
        <v>5283.64</v>
      </c>
      <c r="G221" s="21">
        <v>15850.91</v>
      </c>
    </row>
    <row r="222" spans="1:7" x14ac:dyDescent="0.25">
      <c r="A222">
        <v>21179</v>
      </c>
      <c r="B222" t="s">
        <v>4947</v>
      </c>
      <c r="C222">
        <v>1</v>
      </c>
      <c r="D222">
        <v>40</v>
      </c>
      <c r="E222">
        <v>3</v>
      </c>
      <c r="F222" s="21">
        <v>22674.52</v>
      </c>
      <c r="G222" s="21">
        <v>68023.55</v>
      </c>
    </row>
    <row r="223" spans="1:7" x14ac:dyDescent="0.25">
      <c r="A223">
        <v>21180</v>
      </c>
      <c r="B223" t="s">
        <v>4948</v>
      </c>
      <c r="C223">
        <v>1</v>
      </c>
      <c r="D223">
        <v>40</v>
      </c>
      <c r="E223">
        <v>3</v>
      </c>
      <c r="F223" s="21">
        <v>16336.12</v>
      </c>
      <c r="G223" s="21">
        <v>49008.35</v>
      </c>
    </row>
    <row r="224" spans="1:7" x14ac:dyDescent="0.25">
      <c r="A224">
        <v>21182</v>
      </c>
      <c r="B224" t="s">
        <v>4949</v>
      </c>
      <c r="C224">
        <v>1</v>
      </c>
      <c r="D224">
        <v>40</v>
      </c>
      <c r="E224">
        <v>3</v>
      </c>
      <c r="F224" s="21">
        <v>19121.34</v>
      </c>
      <c r="G224" s="21">
        <v>57364.03</v>
      </c>
    </row>
    <row r="225" spans="1:7" x14ac:dyDescent="0.25">
      <c r="A225">
        <v>21188</v>
      </c>
      <c r="B225" t="s">
        <v>4950</v>
      </c>
      <c r="C225">
        <v>1</v>
      </c>
      <c r="D225">
        <v>40</v>
      </c>
      <c r="E225">
        <v>22</v>
      </c>
      <c r="F225" s="21">
        <v>114.58</v>
      </c>
      <c r="G225" s="21">
        <v>2520.84</v>
      </c>
    </row>
    <row r="226" spans="1:7" x14ac:dyDescent="0.25">
      <c r="A226">
        <v>21190</v>
      </c>
      <c r="B226" t="s">
        <v>4951</v>
      </c>
      <c r="C226">
        <v>2</v>
      </c>
      <c r="D226">
        <v>40</v>
      </c>
      <c r="E226">
        <v>4</v>
      </c>
      <c r="F226" s="21">
        <v>9296.0400000000009</v>
      </c>
      <c r="G226" s="21">
        <v>37184.14</v>
      </c>
    </row>
    <row r="227" spans="1:7" x14ac:dyDescent="0.25">
      <c r="A227">
        <v>21195</v>
      </c>
      <c r="B227" t="s">
        <v>4952</v>
      </c>
      <c r="C227">
        <v>2</v>
      </c>
      <c r="D227">
        <v>40</v>
      </c>
      <c r="E227">
        <v>3</v>
      </c>
      <c r="F227" s="21">
        <v>1219</v>
      </c>
      <c r="G227" s="21">
        <v>3657</v>
      </c>
    </row>
    <row r="228" spans="1:7" x14ac:dyDescent="0.25">
      <c r="A228">
        <v>21196</v>
      </c>
      <c r="B228" t="s">
        <v>4953</v>
      </c>
      <c r="C228">
        <v>2</v>
      </c>
      <c r="D228">
        <v>40</v>
      </c>
      <c r="E228">
        <v>4</v>
      </c>
      <c r="F228" s="21">
        <v>1232.8</v>
      </c>
      <c r="G228" s="21">
        <v>4931.1899999999996</v>
      </c>
    </row>
    <row r="229" spans="1:7" x14ac:dyDescent="0.25">
      <c r="A229">
        <v>21198</v>
      </c>
      <c r="B229" t="s">
        <v>4954</v>
      </c>
      <c r="C229">
        <v>2</v>
      </c>
      <c r="D229">
        <v>40</v>
      </c>
      <c r="E229">
        <v>3</v>
      </c>
      <c r="F229" s="21">
        <v>1685.56</v>
      </c>
      <c r="G229" s="21">
        <v>5056.67</v>
      </c>
    </row>
    <row r="230" spans="1:7" x14ac:dyDescent="0.25">
      <c r="A230">
        <v>21243</v>
      </c>
      <c r="B230" t="s">
        <v>4955</v>
      </c>
      <c r="C230">
        <v>2</v>
      </c>
      <c r="D230">
        <v>30</v>
      </c>
      <c r="E230">
        <v>1</v>
      </c>
      <c r="F230" s="21">
        <v>5973</v>
      </c>
      <c r="G230" s="21">
        <v>5973</v>
      </c>
    </row>
    <row r="231" spans="1:7" x14ac:dyDescent="0.25">
      <c r="A231">
        <v>21244</v>
      </c>
      <c r="B231" t="s">
        <v>4956</v>
      </c>
      <c r="C231">
        <v>2</v>
      </c>
      <c r="D231">
        <v>30</v>
      </c>
      <c r="E231">
        <v>1</v>
      </c>
      <c r="F231" s="21">
        <v>540.35</v>
      </c>
      <c r="G231" s="21">
        <v>540.35</v>
      </c>
    </row>
    <row r="232" spans="1:7" x14ac:dyDescent="0.25">
      <c r="A232">
        <v>21245</v>
      </c>
      <c r="B232" t="s">
        <v>4957</v>
      </c>
      <c r="C232">
        <v>2</v>
      </c>
      <c r="D232">
        <v>30</v>
      </c>
      <c r="E232">
        <v>4</v>
      </c>
      <c r="F232" s="21">
        <v>10534.31</v>
      </c>
      <c r="G232" s="21">
        <v>42137.22</v>
      </c>
    </row>
    <row r="233" spans="1:7" x14ac:dyDescent="0.25">
      <c r="A233">
        <v>21248</v>
      </c>
      <c r="B233" t="s">
        <v>4958</v>
      </c>
      <c r="C233">
        <v>2</v>
      </c>
      <c r="D233">
        <v>40</v>
      </c>
      <c r="E233">
        <v>2</v>
      </c>
      <c r="F233" s="21">
        <v>208.94</v>
      </c>
      <c r="G233" s="21">
        <v>417.87</v>
      </c>
    </row>
    <row r="234" spans="1:7" x14ac:dyDescent="0.25">
      <c r="A234">
        <v>21257</v>
      </c>
      <c r="B234" t="s">
        <v>4959</v>
      </c>
      <c r="C234">
        <v>2</v>
      </c>
      <c r="D234">
        <v>40</v>
      </c>
      <c r="E234">
        <v>6</v>
      </c>
      <c r="F234" s="21">
        <v>459.38</v>
      </c>
      <c r="G234" s="21">
        <v>2756.28</v>
      </c>
    </row>
    <row r="235" spans="1:7" x14ac:dyDescent="0.25">
      <c r="A235">
        <v>21258</v>
      </c>
      <c r="B235" t="s">
        <v>4960</v>
      </c>
      <c r="C235">
        <v>2</v>
      </c>
      <c r="D235">
        <v>40</v>
      </c>
      <c r="E235">
        <v>4</v>
      </c>
      <c r="F235" s="21">
        <v>512.35</v>
      </c>
      <c r="G235" s="21">
        <v>2049.4</v>
      </c>
    </row>
    <row r="236" spans="1:7" x14ac:dyDescent="0.25">
      <c r="A236">
        <v>21259</v>
      </c>
      <c r="B236" t="s">
        <v>4961</v>
      </c>
      <c r="C236">
        <v>2</v>
      </c>
      <c r="D236">
        <v>40</v>
      </c>
      <c r="E236">
        <v>6</v>
      </c>
      <c r="F236" s="21">
        <v>598.51</v>
      </c>
      <c r="G236" s="21">
        <v>3591.06</v>
      </c>
    </row>
    <row r="237" spans="1:7" x14ac:dyDescent="0.25">
      <c r="A237">
        <v>21260</v>
      </c>
      <c r="B237" t="s">
        <v>4962</v>
      </c>
      <c r="C237">
        <v>2</v>
      </c>
      <c r="D237">
        <v>40</v>
      </c>
      <c r="E237">
        <v>70</v>
      </c>
      <c r="F237" s="21">
        <v>141.33000000000001</v>
      </c>
      <c r="G237" s="21">
        <v>9893.1</v>
      </c>
    </row>
    <row r="238" spans="1:7" x14ac:dyDescent="0.25">
      <c r="A238">
        <v>21261</v>
      </c>
      <c r="B238" t="s">
        <v>4963</v>
      </c>
      <c r="C238">
        <v>2</v>
      </c>
      <c r="D238">
        <v>40</v>
      </c>
      <c r="E238">
        <v>6</v>
      </c>
      <c r="F238" s="21">
        <v>134.26</v>
      </c>
      <c r="G238" s="21">
        <v>805.56</v>
      </c>
    </row>
    <row r="239" spans="1:7" x14ac:dyDescent="0.25">
      <c r="A239">
        <v>21263</v>
      </c>
      <c r="B239" t="s">
        <v>4964</v>
      </c>
      <c r="C239">
        <v>2</v>
      </c>
      <c r="D239">
        <v>40</v>
      </c>
      <c r="E239">
        <v>10</v>
      </c>
      <c r="F239" s="21">
        <v>282.67</v>
      </c>
      <c r="G239" s="21">
        <v>2826.7</v>
      </c>
    </row>
    <row r="240" spans="1:7" x14ac:dyDescent="0.25">
      <c r="A240">
        <v>21264</v>
      </c>
      <c r="B240" t="s">
        <v>4965</v>
      </c>
      <c r="C240">
        <v>2</v>
      </c>
      <c r="D240">
        <v>40</v>
      </c>
      <c r="E240">
        <v>11</v>
      </c>
      <c r="F240" s="21">
        <v>212.01</v>
      </c>
      <c r="G240" s="21">
        <v>2332.11</v>
      </c>
    </row>
    <row r="241" spans="1:7" x14ac:dyDescent="0.25">
      <c r="A241">
        <v>21267</v>
      </c>
      <c r="B241" t="s">
        <v>4966</v>
      </c>
      <c r="C241">
        <v>2</v>
      </c>
      <c r="D241">
        <v>30</v>
      </c>
      <c r="E241">
        <v>2</v>
      </c>
      <c r="F241" s="21">
        <v>17752.240000000002</v>
      </c>
      <c r="G241" s="21">
        <v>35504.47</v>
      </c>
    </row>
    <row r="242" spans="1:7" x14ac:dyDescent="0.25">
      <c r="A242">
        <v>21298</v>
      </c>
      <c r="B242" t="s">
        <v>4967</v>
      </c>
      <c r="C242">
        <v>1</v>
      </c>
      <c r="D242">
        <v>10</v>
      </c>
      <c r="E242">
        <v>3</v>
      </c>
      <c r="F242" s="21">
        <v>2516.11</v>
      </c>
      <c r="G242" s="21">
        <v>7548.34</v>
      </c>
    </row>
    <row r="243" spans="1:7" x14ac:dyDescent="0.25">
      <c r="A243">
        <v>21299</v>
      </c>
      <c r="B243" t="s">
        <v>4968</v>
      </c>
      <c r="C243">
        <v>1</v>
      </c>
      <c r="D243">
        <v>40</v>
      </c>
      <c r="E243">
        <v>5</v>
      </c>
      <c r="F243" s="21">
        <v>925.06</v>
      </c>
      <c r="G243" s="21">
        <v>4625.28</v>
      </c>
    </row>
    <row r="244" spans="1:7" x14ac:dyDescent="0.25">
      <c r="A244">
        <v>21300</v>
      </c>
      <c r="B244" t="s">
        <v>4969</v>
      </c>
      <c r="C244">
        <v>1</v>
      </c>
      <c r="D244">
        <v>40</v>
      </c>
      <c r="E244">
        <v>4</v>
      </c>
      <c r="F244" s="21">
        <v>887.43</v>
      </c>
      <c r="G244" s="21">
        <v>3549.72</v>
      </c>
    </row>
    <row r="245" spans="1:7" x14ac:dyDescent="0.25">
      <c r="A245">
        <v>21301</v>
      </c>
      <c r="B245" t="s">
        <v>4970</v>
      </c>
      <c r="C245">
        <v>1</v>
      </c>
      <c r="D245">
        <v>40</v>
      </c>
      <c r="E245">
        <v>10</v>
      </c>
      <c r="F245" s="21">
        <v>331.15</v>
      </c>
      <c r="G245" s="21">
        <v>3311.5</v>
      </c>
    </row>
    <row r="246" spans="1:7" x14ac:dyDescent="0.25">
      <c r="A246">
        <v>21302</v>
      </c>
      <c r="B246" t="s">
        <v>4971</v>
      </c>
      <c r="C246">
        <v>1</v>
      </c>
      <c r="D246">
        <v>40</v>
      </c>
      <c r="E246">
        <v>5</v>
      </c>
      <c r="F246" s="21">
        <v>407</v>
      </c>
      <c r="G246" s="21">
        <v>2035</v>
      </c>
    </row>
    <row r="247" spans="1:7" x14ac:dyDescent="0.25">
      <c r="A247">
        <v>21303</v>
      </c>
      <c r="B247" t="s">
        <v>4972</v>
      </c>
      <c r="C247">
        <v>1</v>
      </c>
      <c r="D247">
        <v>40</v>
      </c>
      <c r="E247">
        <v>7</v>
      </c>
      <c r="F247" s="21">
        <v>1037.96</v>
      </c>
      <c r="G247" s="21">
        <v>7265.72</v>
      </c>
    </row>
    <row r="248" spans="1:7" x14ac:dyDescent="0.25">
      <c r="A248">
        <v>21304</v>
      </c>
      <c r="B248" t="s">
        <v>4973</v>
      </c>
      <c r="C248">
        <v>1</v>
      </c>
      <c r="D248">
        <v>30</v>
      </c>
      <c r="E248">
        <v>0</v>
      </c>
      <c r="F248" s="21">
        <v>0</v>
      </c>
      <c r="G248" s="21">
        <v>0</v>
      </c>
    </row>
    <row r="249" spans="1:7" x14ac:dyDescent="0.25">
      <c r="A249">
        <v>21305</v>
      </c>
      <c r="B249" t="s">
        <v>4974</v>
      </c>
      <c r="C249">
        <v>2</v>
      </c>
      <c r="D249">
        <v>40</v>
      </c>
      <c r="E249">
        <v>2</v>
      </c>
      <c r="F249" s="21">
        <v>567.15</v>
      </c>
      <c r="G249" s="21">
        <v>1134.3</v>
      </c>
    </row>
    <row r="250" spans="1:7" x14ac:dyDescent="0.25">
      <c r="A250">
        <v>21306</v>
      </c>
      <c r="B250" t="s">
        <v>4975</v>
      </c>
      <c r="C250">
        <v>1</v>
      </c>
      <c r="D250">
        <v>40</v>
      </c>
      <c r="E250">
        <v>3</v>
      </c>
      <c r="F250" s="21">
        <v>968.64</v>
      </c>
      <c r="G250" s="21">
        <v>2905.91</v>
      </c>
    </row>
    <row r="251" spans="1:7" x14ac:dyDescent="0.25">
      <c r="A251">
        <v>21307</v>
      </c>
      <c r="B251" t="s">
        <v>4976</v>
      </c>
      <c r="C251">
        <v>2</v>
      </c>
      <c r="D251">
        <v>40</v>
      </c>
      <c r="E251">
        <v>2</v>
      </c>
      <c r="F251" s="21">
        <v>2174.2399999999998</v>
      </c>
      <c r="G251" s="21">
        <v>4348.4799999999996</v>
      </c>
    </row>
    <row r="252" spans="1:7" x14ac:dyDescent="0.25">
      <c r="A252">
        <v>21308</v>
      </c>
      <c r="B252" t="s">
        <v>4977</v>
      </c>
      <c r="C252">
        <v>1</v>
      </c>
      <c r="D252">
        <v>30</v>
      </c>
      <c r="E252">
        <v>11</v>
      </c>
      <c r="F252" s="21">
        <v>2618.1</v>
      </c>
      <c r="G252" s="21">
        <v>28799.1</v>
      </c>
    </row>
    <row r="253" spans="1:7" x14ac:dyDescent="0.25">
      <c r="A253">
        <v>21309</v>
      </c>
      <c r="B253" t="s">
        <v>4978</v>
      </c>
      <c r="C253">
        <v>2</v>
      </c>
      <c r="D253">
        <v>40</v>
      </c>
      <c r="E253">
        <v>2</v>
      </c>
      <c r="F253" s="21">
        <v>5506.09</v>
      </c>
      <c r="G253" s="21">
        <v>11012.17</v>
      </c>
    </row>
    <row r="254" spans="1:7" x14ac:dyDescent="0.25">
      <c r="A254">
        <v>21313</v>
      </c>
      <c r="B254" t="s">
        <v>4979</v>
      </c>
      <c r="C254">
        <v>2</v>
      </c>
      <c r="D254">
        <v>30</v>
      </c>
      <c r="E254">
        <v>2</v>
      </c>
      <c r="F254" s="21">
        <v>835.78</v>
      </c>
      <c r="G254" s="21">
        <v>1671.56</v>
      </c>
    </row>
    <row r="255" spans="1:7" x14ac:dyDescent="0.25">
      <c r="A255">
        <v>21315</v>
      </c>
      <c r="B255" t="s">
        <v>4980</v>
      </c>
      <c r="C255">
        <v>1</v>
      </c>
      <c r="D255">
        <v>30</v>
      </c>
      <c r="E255">
        <v>4</v>
      </c>
      <c r="F255" s="21">
        <v>3183.69</v>
      </c>
      <c r="G255" s="21">
        <v>12734.76</v>
      </c>
    </row>
    <row r="256" spans="1:7" x14ac:dyDescent="0.25">
      <c r="A256">
        <v>21317</v>
      </c>
      <c r="B256" t="s">
        <v>4981</v>
      </c>
      <c r="C256">
        <v>1</v>
      </c>
      <c r="D256">
        <v>40</v>
      </c>
      <c r="E256">
        <v>14</v>
      </c>
      <c r="F256" s="21">
        <v>94.03</v>
      </c>
      <c r="G256" s="21">
        <v>1316.35</v>
      </c>
    </row>
    <row r="257" spans="1:7" x14ac:dyDescent="0.25">
      <c r="A257">
        <v>21318</v>
      </c>
      <c r="B257" t="s">
        <v>4982</v>
      </c>
      <c r="C257">
        <v>1</v>
      </c>
      <c r="D257">
        <v>40</v>
      </c>
      <c r="E257">
        <v>4</v>
      </c>
      <c r="F257" s="21">
        <v>49.2</v>
      </c>
      <c r="G257" s="21">
        <v>196.8</v>
      </c>
    </row>
    <row r="258" spans="1:7" x14ac:dyDescent="0.25">
      <c r="A258">
        <v>21319</v>
      </c>
      <c r="B258" t="s">
        <v>4983</v>
      </c>
      <c r="C258">
        <v>1</v>
      </c>
      <c r="D258">
        <v>40</v>
      </c>
      <c r="E258">
        <v>7</v>
      </c>
      <c r="F258" s="21">
        <v>57.1</v>
      </c>
      <c r="G258" s="21">
        <v>399.7</v>
      </c>
    </row>
    <row r="259" spans="1:7" x14ac:dyDescent="0.25">
      <c r="A259">
        <v>21320</v>
      </c>
      <c r="B259" t="s">
        <v>4984</v>
      </c>
      <c r="C259">
        <v>1</v>
      </c>
      <c r="D259">
        <v>40</v>
      </c>
      <c r="E259">
        <v>5</v>
      </c>
      <c r="F259" s="21">
        <v>269.2</v>
      </c>
      <c r="G259" s="21">
        <v>1346</v>
      </c>
    </row>
    <row r="260" spans="1:7" x14ac:dyDescent="0.25">
      <c r="A260">
        <v>21321</v>
      </c>
      <c r="B260" t="s">
        <v>4985</v>
      </c>
      <c r="C260">
        <v>1</v>
      </c>
      <c r="D260">
        <v>40</v>
      </c>
      <c r="E260">
        <v>8</v>
      </c>
      <c r="F260" s="21">
        <v>584.27</v>
      </c>
      <c r="G260" s="21">
        <v>4674.13</v>
      </c>
    </row>
    <row r="261" spans="1:7" x14ac:dyDescent="0.25">
      <c r="A261">
        <v>21322</v>
      </c>
      <c r="B261" t="s">
        <v>4986</v>
      </c>
      <c r="C261">
        <v>1</v>
      </c>
      <c r="D261">
        <v>40</v>
      </c>
      <c r="E261">
        <v>10</v>
      </c>
      <c r="F261" s="21">
        <v>563.6</v>
      </c>
      <c r="G261" s="21">
        <v>5635.99</v>
      </c>
    </row>
    <row r="262" spans="1:7" x14ac:dyDescent="0.25">
      <c r="A262">
        <v>21323</v>
      </c>
      <c r="B262" t="s">
        <v>4987</v>
      </c>
      <c r="C262">
        <v>1</v>
      </c>
      <c r="D262">
        <v>40</v>
      </c>
      <c r="E262">
        <v>3</v>
      </c>
      <c r="F262" s="21">
        <v>2560</v>
      </c>
      <c r="G262" s="21">
        <v>7680</v>
      </c>
    </row>
    <row r="263" spans="1:7" x14ac:dyDescent="0.25">
      <c r="A263">
        <v>21327</v>
      </c>
      <c r="B263" t="s">
        <v>4988</v>
      </c>
      <c r="C263">
        <v>2</v>
      </c>
      <c r="D263">
        <v>50</v>
      </c>
      <c r="E263">
        <v>56</v>
      </c>
      <c r="F263" s="21">
        <v>217.39</v>
      </c>
      <c r="G263" s="21">
        <v>12173.57</v>
      </c>
    </row>
    <row r="264" spans="1:7" x14ac:dyDescent="0.25">
      <c r="A264">
        <v>21328</v>
      </c>
      <c r="B264" t="s">
        <v>4989</v>
      </c>
      <c r="C264">
        <v>2</v>
      </c>
      <c r="D264">
        <v>40</v>
      </c>
      <c r="E264">
        <v>51</v>
      </c>
      <c r="F264" s="21">
        <v>273.92</v>
      </c>
      <c r="G264" s="21">
        <v>13969.96</v>
      </c>
    </row>
    <row r="265" spans="1:7" x14ac:dyDescent="0.25">
      <c r="A265">
        <v>21329</v>
      </c>
      <c r="B265" t="s">
        <v>4990</v>
      </c>
      <c r="C265">
        <v>2</v>
      </c>
      <c r="D265">
        <v>40</v>
      </c>
      <c r="E265">
        <v>3</v>
      </c>
      <c r="F265" s="21">
        <v>259.18</v>
      </c>
      <c r="G265" s="21">
        <v>777.54</v>
      </c>
    </row>
    <row r="266" spans="1:7" x14ac:dyDescent="0.25">
      <c r="A266">
        <v>21331</v>
      </c>
      <c r="B266" t="s">
        <v>4991</v>
      </c>
      <c r="C266">
        <v>2</v>
      </c>
      <c r="D266">
        <v>40</v>
      </c>
      <c r="E266">
        <v>11</v>
      </c>
      <c r="F266" s="21">
        <v>438.1</v>
      </c>
      <c r="G266" s="21">
        <v>4819.1099999999997</v>
      </c>
    </row>
    <row r="267" spans="1:7" x14ac:dyDescent="0.25">
      <c r="A267">
        <v>21332</v>
      </c>
      <c r="B267" t="s">
        <v>4992</v>
      </c>
      <c r="C267">
        <v>2</v>
      </c>
      <c r="D267">
        <v>40</v>
      </c>
      <c r="E267">
        <v>40</v>
      </c>
      <c r="F267" s="21">
        <v>192.34</v>
      </c>
      <c r="G267" s="21">
        <v>7693.7</v>
      </c>
    </row>
    <row r="268" spans="1:7" x14ac:dyDescent="0.25">
      <c r="A268">
        <v>21338</v>
      </c>
      <c r="B268" t="s">
        <v>4993</v>
      </c>
      <c r="C268">
        <v>2</v>
      </c>
      <c r="D268">
        <v>40</v>
      </c>
      <c r="E268">
        <v>68</v>
      </c>
      <c r="F268" s="21">
        <v>183.98</v>
      </c>
      <c r="G268" s="21">
        <v>12510.81</v>
      </c>
    </row>
    <row r="269" spans="1:7" x14ac:dyDescent="0.25">
      <c r="A269">
        <v>21339</v>
      </c>
      <c r="B269" t="s">
        <v>4994</v>
      </c>
      <c r="C269">
        <v>2</v>
      </c>
      <c r="D269">
        <v>40</v>
      </c>
      <c r="E269">
        <v>20</v>
      </c>
      <c r="F269" s="21">
        <v>201.61</v>
      </c>
      <c r="G269" s="21">
        <v>4032.2</v>
      </c>
    </row>
    <row r="270" spans="1:7" x14ac:dyDescent="0.25">
      <c r="A270">
        <v>21341</v>
      </c>
      <c r="B270" t="s">
        <v>4995</v>
      </c>
      <c r="C270">
        <v>2</v>
      </c>
      <c r="D270">
        <v>40</v>
      </c>
      <c r="E270">
        <v>9</v>
      </c>
      <c r="F270" s="21">
        <v>262.79000000000002</v>
      </c>
      <c r="G270" s="21">
        <v>2365.09</v>
      </c>
    </row>
    <row r="271" spans="1:7" x14ac:dyDescent="0.25">
      <c r="A271">
        <v>21342</v>
      </c>
      <c r="B271" t="s">
        <v>4996</v>
      </c>
      <c r="C271">
        <v>1</v>
      </c>
      <c r="D271">
        <v>40</v>
      </c>
      <c r="E271">
        <v>3</v>
      </c>
      <c r="F271" s="21">
        <v>25661.18</v>
      </c>
      <c r="G271" s="21">
        <v>76983.53</v>
      </c>
    </row>
    <row r="272" spans="1:7" x14ac:dyDescent="0.25">
      <c r="A272">
        <v>21344</v>
      </c>
      <c r="B272" t="s">
        <v>4997</v>
      </c>
      <c r="C272">
        <v>1</v>
      </c>
      <c r="D272">
        <v>40</v>
      </c>
      <c r="E272">
        <v>27</v>
      </c>
      <c r="F272" s="21">
        <v>15.98</v>
      </c>
      <c r="G272" s="21">
        <v>431.35</v>
      </c>
    </row>
    <row r="273" spans="1:7" x14ac:dyDescent="0.25">
      <c r="A273">
        <v>21345</v>
      </c>
      <c r="B273" t="s">
        <v>4998</v>
      </c>
      <c r="C273">
        <v>1</v>
      </c>
      <c r="D273">
        <v>40</v>
      </c>
      <c r="E273">
        <v>36</v>
      </c>
      <c r="F273" s="21">
        <v>621.61</v>
      </c>
      <c r="G273" s="21">
        <v>22378.07</v>
      </c>
    </row>
    <row r="274" spans="1:7" x14ac:dyDescent="0.25">
      <c r="A274">
        <v>21346</v>
      </c>
      <c r="B274" t="s">
        <v>4999</v>
      </c>
      <c r="C274">
        <v>1</v>
      </c>
      <c r="D274">
        <v>40</v>
      </c>
      <c r="E274">
        <v>4</v>
      </c>
      <c r="F274" s="21">
        <v>4080.03</v>
      </c>
      <c r="G274" s="21">
        <v>16320.11</v>
      </c>
    </row>
    <row r="275" spans="1:7" x14ac:dyDescent="0.25">
      <c r="A275">
        <v>21347</v>
      </c>
      <c r="B275" t="s">
        <v>5000</v>
      </c>
      <c r="C275">
        <v>1</v>
      </c>
      <c r="D275">
        <v>40</v>
      </c>
      <c r="E275">
        <v>3</v>
      </c>
      <c r="F275" s="21">
        <v>113.43</v>
      </c>
      <c r="G275" s="21">
        <v>340.29</v>
      </c>
    </row>
    <row r="276" spans="1:7" x14ac:dyDescent="0.25">
      <c r="A276">
        <v>21348</v>
      </c>
      <c r="B276" t="s">
        <v>5001</v>
      </c>
      <c r="C276">
        <v>1</v>
      </c>
      <c r="D276">
        <v>40</v>
      </c>
      <c r="E276">
        <v>3</v>
      </c>
      <c r="F276" s="21">
        <v>15045.93</v>
      </c>
      <c r="G276" s="21">
        <v>45137.8</v>
      </c>
    </row>
    <row r="277" spans="1:7" x14ac:dyDescent="0.25">
      <c r="A277">
        <v>21351</v>
      </c>
      <c r="B277" t="s">
        <v>5002</v>
      </c>
      <c r="C277">
        <v>1</v>
      </c>
      <c r="D277">
        <v>40</v>
      </c>
      <c r="E277">
        <v>3</v>
      </c>
      <c r="F277" s="21">
        <v>113.43</v>
      </c>
      <c r="G277" s="21">
        <v>340.29</v>
      </c>
    </row>
    <row r="278" spans="1:7" x14ac:dyDescent="0.25">
      <c r="A278">
        <v>21353</v>
      </c>
      <c r="B278" t="s">
        <v>5003</v>
      </c>
      <c r="C278">
        <v>2</v>
      </c>
      <c r="D278">
        <v>40</v>
      </c>
      <c r="E278">
        <v>4</v>
      </c>
      <c r="F278" s="21">
        <v>32457.16</v>
      </c>
      <c r="G278" s="21">
        <v>129828.63</v>
      </c>
    </row>
    <row r="279" spans="1:7" x14ac:dyDescent="0.25">
      <c r="A279">
        <v>21354</v>
      </c>
      <c r="B279" t="s">
        <v>5004</v>
      </c>
      <c r="C279">
        <v>1</v>
      </c>
      <c r="D279">
        <v>40</v>
      </c>
      <c r="E279">
        <v>1</v>
      </c>
      <c r="F279" s="21">
        <v>794.47</v>
      </c>
      <c r="G279" s="21">
        <v>794.47</v>
      </c>
    </row>
    <row r="280" spans="1:7" x14ac:dyDescent="0.25">
      <c r="A280">
        <v>21355</v>
      </c>
      <c r="B280" t="s">
        <v>5005</v>
      </c>
      <c r="C280">
        <v>2</v>
      </c>
      <c r="D280">
        <v>40</v>
      </c>
      <c r="E280">
        <v>8</v>
      </c>
      <c r="F280" s="21">
        <v>1439.5</v>
      </c>
      <c r="G280" s="21">
        <v>11516.02</v>
      </c>
    </row>
    <row r="281" spans="1:7" x14ac:dyDescent="0.25">
      <c r="A281">
        <v>21358</v>
      </c>
      <c r="B281" t="s">
        <v>5006</v>
      </c>
      <c r="C281">
        <v>2</v>
      </c>
      <c r="D281">
        <v>40</v>
      </c>
      <c r="E281">
        <v>2</v>
      </c>
      <c r="F281" s="21">
        <v>3870.98</v>
      </c>
      <c r="G281" s="21">
        <v>7741.96</v>
      </c>
    </row>
    <row r="282" spans="1:7" x14ac:dyDescent="0.25">
      <c r="A282">
        <v>21359</v>
      </c>
      <c r="B282" t="s">
        <v>5007</v>
      </c>
      <c r="C282">
        <v>2</v>
      </c>
      <c r="D282">
        <v>40</v>
      </c>
      <c r="E282">
        <v>5</v>
      </c>
      <c r="F282" s="21">
        <v>3249.46</v>
      </c>
      <c r="G282" s="21">
        <v>16247.3</v>
      </c>
    </row>
    <row r="283" spans="1:7" x14ac:dyDescent="0.25">
      <c r="A283">
        <v>21367</v>
      </c>
      <c r="B283" t="s">
        <v>5008</v>
      </c>
      <c r="C283">
        <v>2</v>
      </c>
      <c r="D283">
        <v>40</v>
      </c>
      <c r="E283">
        <v>3</v>
      </c>
      <c r="F283" s="21">
        <v>7589.17</v>
      </c>
      <c r="G283" s="21">
        <v>22767.5</v>
      </c>
    </row>
    <row r="284" spans="1:7" x14ac:dyDescent="0.25">
      <c r="A284">
        <v>21368</v>
      </c>
      <c r="B284" t="s">
        <v>5009</v>
      </c>
      <c r="C284">
        <v>2</v>
      </c>
      <c r="D284">
        <v>40</v>
      </c>
      <c r="E284">
        <v>18</v>
      </c>
      <c r="F284" s="21">
        <v>156.09</v>
      </c>
      <c r="G284" s="21">
        <v>2809.66</v>
      </c>
    </row>
    <row r="285" spans="1:7" x14ac:dyDescent="0.25">
      <c r="A285">
        <v>21369</v>
      </c>
      <c r="B285" t="s">
        <v>5010</v>
      </c>
      <c r="C285">
        <v>2</v>
      </c>
      <c r="D285">
        <v>40</v>
      </c>
      <c r="E285">
        <v>8</v>
      </c>
      <c r="F285" s="21">
        <v>1370.69</v>
      </c>
      <c r="G285" s="21">
        <v>10965.55</v>
      </c>
    </row>
    <row r="286" spans="1:7" x14ac:dyDescent="0.25">
      <c r="A286">
        <v>21370</v>
      </c>
      <c r="B286" t="s">
        <v>5011</v>
      </c>
      <c r="C286">
        <v>2</v>
      </c>
      <c r="D286">
        <v>40</v>
      </c>
      <c r="E286">
        <v>2</v>
      </c>
      <c r="F286" s="21">
        <v>785.02</v>
      </c>
      <c r="G286" s="21">
        <v>1570.03</v>
      </c>
    </row>
    <row r="287" spans="1:7" x14ac:dyDescent="0.25">
      <c r="A287">
        <v>21374</v>
      </c>
      <c r="B287" t="s">
        <v>5012</v>
      </c>
      <c r="C287">
        <v>1</v>
      </c>
      <c r="D287">
        <v>40</v>
      </c>
      <c r="E287">
        <v>12</v>
      </c>
      <c r="F287" s="21">
        <v>994.26</v>
      </c>
      <c r="G287" s="21">
        <v>11931.12</v>
      </c>
    </row>
    <row r="288" spans="1:7" x14ac:dyDescent="0.25">
      <c r="A288">
        <v>21375</v>
      </c>
      <c r="B288" t="s">
        <v>5013</v>
      </c>
      <c r="C288">
        <v>2</v>
      </c>
      <c r="D288">
        <v>40</v>
      </c>
      <c r="E288">
        <v>8</v>
      </c>
      <c r="F288" s="21">
        <v>297.58</v>
      </c>
      <c r="G288" s="21">
        <v>2380.67</v>
      </c>
    </row>
    <row r="289" spans="1:7" x14ac:dyDescent="0.25">
      <c r="A289">
        <v>21376</v>
      </c>
      <c r="B289" t="s">
        <v>5014</v>
      </c>
      <c r="C289">
        <v>2</v>
      </c>
      <c r="D289">
        <v>40</v>
      </c>
      <c r="E289">
        <v>8</v>
      </c>
      <c r="F289" s="21">
        <v>2210.65</v>
      </c>
      <c r="G289" s="21">
        <v>17685.189999999999</v>
      </c>
    </row>
    <row r="290" spans="1:7" x14ac:dyDescent="0.25">
      <c r="A290">
        <v>21377</v>
      </c>
      <c r="B290" t="s">
        <v>5015</v>
      </c>
      <c r="C290">
        <v>2</v>
      </c>
      <c r="D290">
        <v>40</v>
      </c>
      <c r="E290">
        <v>8</v>
      </c>
      <c r="F290" s="21">
        <v>173.1</v>
      </c>
      <c r="G290" s="21">
        <v>1384.8</v>
      </c>
    </row>
    <row r="291" spans="1:7" x14ac:dyDescent="0.25">
      <c r="A291">
        <v>21396</v>
      </c>
      <c r="B291" t="s">
        <v>5016</v>
      </c>
      <c r="C291">
        <v>2</v>
      </c>
      <c r="D291">
        <v>40</v>
      </c>
      <c r="E291">
        <v>3</v>
      </c>
      <c r="F291" s="21">
        <v>23448.78</v>
      </c>
      <c r="G291" s="21">
        <v>70346.350000000006</v>
      </c>
    </row>
    <row r="292" spans="1:7" x14ac:dyDescent="0.25">
      <c r="A292">
        <v>21397</v>
      </c>
      <c r="B292" t="s">
        <v>5017</v>
      </c>
      <c r="C292">
        <v>2</v>
      </c>
      <c r="D292">
        <v>40</v>
      </c>
      <c r="E292">
        <v>4</v>
      </c>
      <c r="F292" s="21">
        <v>9399.58</v>
      </c>
      <c r="G292" s="21">
        <v>37598.300000000003</v>
      </c>
    </row>
    <row r="293" spans="1:7" x14ac:dyDescent="0.25">
      <c r="A293">
        <v>21398</v>
      </c>
      <c r="B293" t="s">
        <v>5018</v>
      </c>
      <c r="C293">
        <v>2</v>
      </c>
      <c r="D293">
        <v>40</v>
      </c>
      <c r="E293">
        <v>3</v>
      </c>
      <c r="F293" s="21">
        <v>420.36</v>
      </c>
      <c r="G293" s="21">
        <v>1261.0899999999999</v>
      </c>
    </row>
    <row r="294" spans="1:7" x14ac:dyDescent="0.25">
      <c r="A294">
        <v>21399</v>
      </c>
      <c r="B294" t="s">
        <v>5019</v>
      </c>
      <c r="C294">
        <v>2</v>
      </c>
      <c r="D294">
        <v>40</v>
      </c>
      <c r="E294">
        <v>2</v>
      </c>
      <c r="F294" s="21">
        <v>274.2</v>
      </c>
      <c r="G294" s="21">
        <v>548.4</v>
      </c>
    </row>
    <row r="295" spans="1:7" x14ac:dyDescent="0.25">
      <c r="A295">
        <v>21400</v>
      </c>
      <c r="B295" t="s">
        <v>5020</v>
      </c>
      <c r="C295">
        <v>2</v>
      </c>
      <c r="D295">
        <v>40</v>
      </c>
      <c r="E295">
        <v>2</v>
      </c>
      <c r="F295" s="21">
        <v>1176.75</v>
      </c>
      <c r="G295" s="21">
        <v>2353.4899999999998</v>
      </c>
    </row>
    <row r="296" spans="1:7" x14ac:dyDescent="0.25">
      <c r="A296">
        <v>21401</v>
      </c>
      <c r="B296" t="s">
        <v>5021</v>
      </c>
      <c r="C296">
        <v>2</v>
      </c>
      <c r="D296">
        <v>40</v>
      </c>
      <c r="E296">
        <v>4</v>
      </c>
      <c r="F296" s="21">
        <v>1006.48</v>
      </c>
      <c r="G296" s="21">
        <v>4025.93</v>
      </c>
    </row>
    <row r="297" spans="1:7" x14ac:dyDescent="0.25">
      <c r="A297">
        <v>21402</v>
      </c>
      <c r="B297" t="s">
        <v>5022</v>
      </c>
      <c r="C297">
        <v>2</v>
      </c>
      <c r="D297">
        <v>40</v>
      </c>
      <c r="E297">
        <v>2</v>
      </c>
      <c r="F297" s="21">
        <v>137.38</v>
      </c>
      <c r="G297" s="21">
        <v>274.76</v>
      </c>
    </row>
    <row r="298" spans="1:7" x14ac:dyDescent="0.25">
      <c r="A298">
        <v>21403</v>
      </c>
      <c r="B298" t="s">
        <v>5023</v>
      </c>
      <c r="C298">
        <v>2</v>
      </c>
      <c r="D298">
        <v>40</v>
      </c>
      <c r="E298">
        <v>2</v>
      </c>
      <c r="F298" s="21">
        <v>169.27</v>
      </c>
      <c r="G298" s="21">
        <v>338.54</v>
      </c>
    </row>
    <row r="299" spans="1:7" x14ac:dyDescent="0.25">
      <c r="A299">
        <v>21404</v>
      </c>
      <c r="B299" t="s">
        <v>5024</v>
      </c>
      <c r="C299">
        <v>2</v>
      </c>
      <c r="D299">
        <v>40</v>
      </c>
      <c r="E299">
        <v>3</v>
      </c>
      <c r="F299" s="21">
        <v>107.29</v>
      </c>
      <c r="G299" s="21">
        <v>321.86</v>
      </c>
    </row>
    <row r="300" spans="1:7" x14ac:dyDescent="0.25">
      <c r="A300">
        <v>21405</v>
      </c>
      <c r="B300" t="s">
        <v>5025</v>
      </c>
      <c r="C300">
        <v>2</v>
      </c>
      <c r="D300">
        <v>40</v>
      </c>
      <c r="E300">
        <v>4</v>
      </c>
      <c r="F300" s="21">
        <v>84.95</v>
      </c>
      <c r="G300" s="21">
        <v>339.78</v>
      </c>
    </row>
    <row r="301" spans="1:7" x14ac:dyDescent="0.25">
      <c r="A301">
        <v>21406</v>
      </c>
      <c r="B301" t="s">
        <v>5026</v>
      </c>
      <c r="C301">
        <v>2</v>
      </c>
      <c r="D301">
        <v>40</v>
      </c>
      <c r="E301">
        <v>4</v>
      </c>
      <c r="F301" s="21">
        <v>61.73</v>
      </c>
      <c r="G301" s="21">
        <v>246.9</v>
      </c>
    </row>
    <row r="302" spans="1:7" x14ac:dyDescent="0.25">
      <c r="A302">
        <v>21407</v>
      </c>
      <c r="B302" t="s">
        <v>5027</v>
      </c>
      <c r="C302">
        <v>2</v>
      </c>
      <c r="D302">
        <v>40</v>
      </c>
      <c r="E302">
        <v>2</v>
      </c>
      <c r="F302" s="21">
        <v>45.28</v>
      </c>
      <c r="G302" s="21">
        <v>90.56</v>
      </c>
    </row>
    <row r="303" spans="1:7" x14ac:dyDescent="0.25">
      <c r="A303">
        <v>21416</v>
      </c>
      <c r="B303" t="s">
        <v>5028</v>
      </c>
      <c r="C303">
        <v>2</v>
      </c>
      <c r="D303">
        <v>40</v>
      </c>
      <c r="E303">
        <v>8</v>
      </c>
      <c r="F303" s="21">
        <v>101.44</v>
      </c>
      <c r="G303" s="21">
        <v>811.5</v>
      </c>
    </row>
    <row r="304" spans="1:7" x14ac:dyDescent="0.25">
      <c r="A304">
        <v>21419</v>
      </c>
      <c r="B304" t="s">
        <v>5029</v>
      </c>
      <c r="C304">
        <v>2</v>
      </c>
      <c r="D304">
        <v>40</v>
      </c>
      <c r="E304">
        <v>6</v>
      </c>
      <c r="F304" s="21">
        <v>5406.34</v>
      </c>
      <c r="G304" s="21">
        <v>32438.04</v>
      </c>
    </row>
    <row r="305" spans="1:7" x14ac:dyDescent="0.25">
      <c r="A305">
        <v>21420</v>
      </c>
      <c r="B305" t="s">
        <v>5030</v>
      </c>
      <c r="C305">
        <v>2</v>
      </c>
      <c r="D305">
        <v>40</v>
      </c>
      <c r="E305">
        <v>8</v>
      </c>
      <c r="F305" s="21">
        <v>234.66</v>
      </c>
      <c r="G305" s="21">
        <v>1877.29</v>
      </c>
    </row>
    <row r="306" spans="1:7" x14ac:dyDescent="0.25">
      <c r="A306">
        <v>21421</v>
      </c>
      <c r="B306" t="s">
        <v>5031</v>
      </c>
      <c r="C306">
        <v>2</v>
      </c>
      <c r="D306">
        <v>40</v>
      </c>
      <c r="E306">
        <v>6</v>
      </c>
      <c r="F306" s="21">
        <v>511.28</v>
      </c>
      <c r="G306" s="21">
        <v>3067.69</v>
      </c>
    </row>
    <row r="307" spans="1:7" x14ac:dyDescent="0.25">
      <c r="A307">
        <v>21422</v>
      </c>
      <c r="B307" t="s">
        <v>5032</v>
      </c>
      <c r="C307">
        <v>2</v>
      </c>
      <c r="D307">
        <v>40</v>
      </c>
      <c r="E307">
        <v>4</v>
      </c>
      <c r="F307" s="21">
        <v>315.57</v>
      </c>
      <c r="G307" s="21">
        <v>1262.27</v>
      </c>
    </row>
    <row r="308" spans="1:7" x14ac:dyDescent="0.25">
      <c r="A308">
        <v>21423</v>
      </c>
      <c r="B308" t="s">
        <v>5033</v>
      </c>
      <c r="C308">
        <v>2</v>
      </c>
      <c r="D308">
        <v>40</v>
      </c>
      <c r="E308">
        <v>4</v>
      </c>
      <c r="F308" s="21">
        <v>698.76</v>
      </c>
      <c r="G308" s="21">
        <v>2795.02</v>
      </c>
    </row>
    <row r="309" spans="1:7" x14ac:dyDescent="0.25">
      <c r="A309">
        <v>21424</v>
      </c>
      <c r="B309" t="s">
        <v>5034</v>
      </c>
      <c r="C309">
        <v>2</v>
      </c>
      <c r="D309">
        <v>40</v>
      </c>
      <c r="E309">
        <v>6</v>
      </c>
      <c r="F309" s="21">
        <v>98.69</v>
      </c>
      <c r="G309" s="21">
        <v>592.11</v>
      </c>
    </row>
    <row r="310" spans="1:7" x14ac:dyDescent="0.25">
      <c r="A310">
        <v>21425</v>
      </c>
      <c r="B310" t="s">
        <v>5035</v>
      </c>
      <c r="C310">
        <v>2</v>
      </c>
      <c r="D310">
        <v>40</v>
      </c>
      <c r="E310">
        <v>5</v>
      </c>
      <c r="F310" s="21">
        <v>243.6</v>
      </c>
      <c r="G310" s="21">
        <v>1218.01</v>
      </c>
    </row>
    <row r="311" spans="1:7" x14ac:dyDescent="0.25">
      <c r="A311">
        <v>21426</v>
      </c>
      <c r="B311" t="s">
        <v>5036</v>
      </c>
      <c r="C311">
        <v>2</v>
      </c>
      <c r="D311">
        <v>40</v>
      </c>
      <c r="E311">
        <v>2</v>
      </c>
      <c r="F311" s="21">
        <v>54.56</v>
      </c>
      <c r="G311" s="21">
        <v>109.12</v>
      </c>
    </row>
    <row r="312" spans="1:7" x14ac:dyDescent="0.25">
      <c r="A312">
        <v>21428</v>
      </c>
      <c r="B312" t="s">
        <v>5037</v>
      </c>
      <c r="C312">
        <v>2</v>
      </c>
      <c r="D312">
        <v>40</v>
      </c>
      <c r="E312">
        <v>8</v>
      </c>
      <c r="F312" s="21">
        <v>168.11</v>
      </c>
      <c r="G312" s="21">
        <v>1344.84</v>
      </c>
    </row>
    <row r="313" spans="1:7" x14ac:dyDescent="0.25">
      <c r="A313">
        <v>21429</v>
      </c>
      <c r="B313" t="s">
        <v>5038</v>
      </c>
      <c r="C313">
        <v>2</v>
      </c>
      <c r="D313">
        <v>40</v>
      </c>
      <c r="E313">
        <v>6</v>
      </c>
      <c r="F313" s="21">
        <v>343.01</v>
      </c>
      <c r="G313" s="21">
        <v>2058.08</v>
      </c>
    </row>
    <row r="314" spans="1:7" x14ac:dyDescent="0.25">
      <c r="A314">
        <v>21431</v>
      </c>
      <c r="B314" t="s">
        <v>5039</v>
      </c>
      <c r="C314">
        <v>2</v>
      </c>
      <c r="D314">
        <v>40</v>
      </c>
      <c r="E314">
        <v>8</v>
      </c>
      <c r="F314" s="21">
        <v>60.3</v>
      </c>
      <c r="G314" s="21">
        <v>482.38</v>
      </c>
    </row>
    <row r="315" spans="1:7" x14ac:dyDescent="0.25">
      <c r="A315">
        <v>21432</v>
      </c>
      <c r="B315" t="s">
        <v>5040</v>
      </c>
      <c r="C315">
        <v>2</v>
      </c>
      <c r="D315">
        <v>40</v>
      </c>
      <c r="E315">
        <v>2</v>
      </c>
      <c r="F315" s="21">
        <v>583.46</v>
      </c>
      <c r="G315" s="21">
        <v>1166.9100000000001</v>
      </c>
    </row>
    <row r="316" spans="1:7" x14ac:dyDescent="0.25">
      <c r="A316">
        <v>21433</v>
      </c>
      <c r="B316" t="s">
        <v>5041</v>
      </c>
      <c r="C316">
        <v>2</v>
      </c>
      <c r="D316">
        <v>40</v>
      </c>
      <c r="E316">
        <v>4</v>
      </c>
      <c r="F316" s="21">
        <v>178.03</v>
      </c>
      <c r="G316" s="21">
        <v>712.13</v>
      </c>
    </row>
    <row r="317" spans="1:7" x14ac:dyDescent="0.25">
      <c r="A317">
        <v>21434</v>
      </c>
      <c r="B317" t="s">
        <v>5042</v>
      </c>
      <c r="C317">
        <v>2</v>
      </c>
      <c r="D317">
        <v>40</v>
      </c>
      <c r="E317">
        <v>8</v>
      </c>
      <c r="F317" s="21">
        <v>300.5</v>
      </c>
      <c r="G317" s="21">
        <v>2404.0100000000002</v>
      </c>
    </row>
    <row r="318" spans="1:7" x14ac:dyDescent="0.25">
      <c r="A318">
        <v>21436</v>
      </c>
      <c r="B318" t="s">
        <v>5043</v>
      </c>
      <c r="C318">
        <v>1</v>
      </c>
      <c r="D318">
        <v>40</v>
      </c>
      <c r="E318">
        <v>4</v>
      </c>
      <c r="F318" s="21">
        <v>236.39</v>
      </c>
      <c r="G318" s="21">
        <v>945.56</v>
      </c>
    </row>
    <row r="319" spans="1:7" x14ac:dyDescent="0.25">
      <c r="A319">
        <v>21437</v>
      </c>
      <c r="B319" t="s">
        <v>5044</v>
      </c>
      <c r="C319">
        <v>2</v>
      </c>
      <c r="D319">
        <v>40</v>
      </c>
      <c r="E319">
        <v>6</v>
      </c>
      <c r="F319" s="21">
        <v>59.54</v>
      </c>
      <c r="G319" s="21">
        <v>357.21</v>
      </c>
    </row>
    <row r="320" spans="1:7" x14ac:dyDescent="0.25">
      <c r="A320">
        <v>21439</v>
      </c>
      <c r="B320" t="s">
        <v>5045</v>
      </c>
      <c r="C320">
        <v>2</v>
      </c>
      <c r="D320">
        <v>40</v>
      </c>
      <c r="E320">
        <v>6</v>
      </c>
      <c r="F320" s="21">
        <v>57.78</v>
      </c>
      <c r="G320" s="21">
        <v>346.67</v>
      </c>
    </row>
    <row r="321" spans="1:7" x14ac:dyDescent="0.25">
      <c r="A321">
        <v>21441</v>
      </c>
      <c r="B321" t="s">
        <v>5046</v>
      </c>
      <c r="C321">
        <v>2</v>
      </c>
      <c r="D321">
        <v>40</v>
      </c>
      <c r="E321">
        <v>5</v>
      </c>
      <c r="F321" s="21">
        <v>2592.41</v>
      </c>
      <c r="G321" s="21">
        <v>12962.07</v>
      </c>
    </row>
    <row r="322" spans="1:7" x14ac:dyDescent="0.25">
      <c r="A322">
        <v>21442</v>
      </c>
      <c r="B322" t="s">
        <v>5047</v>
      </c>
      <c r="C322">
        <v>2</v>
      </c>
      <c r="D322">
        <v>40</v>
      </c>
      <c r="E322">
        <v>10</v>
      </c>
      <c r="F322" s="21">
        <v>259.56</v>
      </c>
      <c r="G322" s="21">
        <v>2595.58</v>
      </c>
    </row>
    <row r="323" spans="1:7" x14ac:dyDescent="0.25">
      <c r="A323">
        <v>21443</v>
      </c>
      <c r="B323" t="s">
        <v>5048</v>
      </c>
      <c r="C323">
        <v>2</v>
      </c>
      <c r="D323">
        <v>40</v>
      </c>
      <c r="E323">
        <v>4</v>
      </c>
      <c r="F323" s="21">
        <v>197.51</v>
      </c>
      <c r="G323" s="21">
        <v>790.05</v>
      </c>
    </row>
    <row r="324" spans="1:7" x14ac:dyDescent="0.25">
      <c r="A324">
        <v>21444</v>
      </c>
      <c r="B324" t="s">
        <v>5049</v>
      </c>
      <c r="C324">
        <v>2</v>
      </c>
      <c r="D324">
        <v>40</v>
      </c>
      <c r="E324">
        <v>4</v>
      </c>
      <c r="F324" s="21">
        <v>195.48</v>
      </c>
      <c r="G324" s="21">
        <v>781.92</v>
      </c>
    </row>
    <row r="325" spans="1:7" x14ac:dyDescent="0.25">
      <c r="A325">
        <v>21445</v>
      </c>
      <c r="B325" t="s">
        <v>5050</v>
      </c>
      <c r="C325">
        <v>2</v>
      </c>
      <c r="D325">
        <v>40</v>
      </c>
      <c r="E325">
        <v>4</v>
      </c>
      <c r="F325" s="21">
        <v>365.79</v>
      </c>
      <c r="G325" s="21">
        <v>1463.17</v>
      </c>
    </row>
    <row r="326" spans="1:7" x14ac:dyDescent="0.25">
      <c r="A326">
        <v>21446</v>
      </c>
      <c r="B326" t="s">
        <v>5051</v>
      </c>
      <c r="C326">
        <v>2</v>
      </c>
      <c r="D326">
        <v>40</v>
      </c>
      <c r="E326">
        <v>4</v>
      </c>
      <c r="F326" s="21">
        <v>166.02</v>
      </c>
      <c r="G326" s="21">
        <v>664.09</v>
      </c>
    </row>
    <row r="327" spans="1:7" x14ac:dyDescent="0.25">
      <c r="A327">
        <v>21447</v>
      </c>
      <c r="B327" t="s">
        <v>5052</v>
      </c>
      <c r="C327">
        <v>2</v>
      </c>
      <c r="D327">
        <v>40</v>
      </c>
      <c r="E327">
        <v>3</v>
      </c>
      <c r="F327" s="21">
        <v>249.96</v>
      </c>
      <c r="G327" s="21">
        <v>749.89</v>
      </c>
    </row>
    <row r="328" spans="1:7" x14ac:dyDescent="0.25">
      <c r="A328">
        <v>21448</v>
      </c>
      <c r="B328" t="s">
        <v>5053</v>
      </c>
      <c r="C328">
        <v>2</v>
      </c>
      <c r="D328">
        <v>40</v>
      </c>
      <c r="E328">
        <v>8</v>
      </c>
      <c r="F328" s="21">
        <v>109.54</v>
      </c>
      <c r="G328" s="21">
        <v>876.28</v>
      </c>
    </row>
    <row r="329" spans="1:7" x14ac:dyDescent="0.25">
      <c r="A329">
        <v>21449</v>
      </c>
      <c r="B329" t="s">
        <v>5054</v>
      </c>
      <c r="C329">
        <v>2</v>
      </c>
      <c r="D329">
        <v>40</v>
      </c>
      <c r="E329">
        <v>5</v>
      </c>
      <c r="F329" s="21">
        <v>59.89</v>
      </c>
      <c r="G329" s="21">
        <v>299.43</v>
      </c>
    </row>
    <row r="330" spans="1:7" x14ac:dyDescent="0.25">
      <c r="A330">
        <v>21450</v>
      </c>
      <c r="B330" t="s">
        <v>5055</v>
      </c>
      <c r="C330">
        <v>2</v>
      </c>
      <c r="D330">
        <v>40</v>
      </c>
      <c r="E330">
        <v>8</v>
      </c>
      <c r="F330" s="21">
        <v>60.27</v>
      </c>
      <c r="G330" s="21">
        <v>482.18</v>
      </c>
    </row>
    <row r="331" spans="1:7" x14ac:dyDescent="0.25">
      <c r="A331">
        <v>21451</v>
      </c>
      <c r="B331" t="s">
        <v>5056</v>
      </c>
      <c r="C331">
        <v>2</v>
      </c>
      <c r="D331">
        <v>40</v>
      </c>
      <c r="E331">
        <v>5</v>
      </c>
      <c r="F331" s="21">
        <v>40.18</v>
      </c>
      <c r="G331" s="21">
        <v>200.91</v>
      </c>
    </row>
    <row r="332" spans="1:7" x14ac:dyDescent="0.25">
      <c r="A332">
        <v>21452</v>
      </c>
      <c r="B332" t="s">
        <v>5057</v>
      </c>
      <c r="C332">
        <v>2</v>
      </c>
      <c r="D332">
        <v>40</v>
      </c>
      <c r="E332">
        <v>8</v>
      </c>
      <c r="F332" s="21">
        <v>2300.36</v>
      </c>
      <c r="G332" s="21">
        <v>18402.900000000001</v>
      </c>
    </row>
    <row r="333" spans="1:7" x14ac:dyDescent="0.25">
      <c r="A333">
        <v>21453</v>
      </c>
      <c r="B333" t="s">
        <v>5058</v>
      </c>
      <c r="C333">
        <v>2</v>
      </c>
      <c r="D333">
        <v>40</v>
      </c>
      <c r="E333">
        <v>10</v>
      </c>
      <c r="F333" s="21">
        <v>62.38</v>
      </c>
      <c r="G333" s="21">
        <v>623.83000000000004</v>
      </c>
    </row>
    <row r="334" spans="1:7" x14ac:dyDescent="0.25">
      <c r="A334">
        <v>21454</v>
      </c>
      <c r="B334" t="s">
        <v>5059</v>
      </c>
      <c r="C334">
        <v>2</v>
      </c>
      <c r="D334">
        <v>40</v>
      </c>
      <c r="E334">
        <v>5</v>
      </c>
      <c r="F334" s="21">
        <v>67.400000000000006</v>
      </c>
      <c r="G334" s="21">
        <v>337.01</v>
      </c>
    </row>
    <row r="335" spans="1:7" x14ac:dyDescent="0.25">
      <c r="A335">
        <v>21455</v>
      </c>
      <c r="B335" t="s">
        <v>5060</v>
      </c>
      <c r="C335">
        <v>2</v>
      </c>
      <c r="D335">
        <v>40</v>
      </c>
      <c r="E335">
        <v>4</v>
      </c>
      <c r="F335" s="21">
        <v>178.54</v>
      </c>
      <c r="G335" s="21">
        <v>714.16</v>
      </c>
    </row>
    <row r="336" spans="1:7" x14ac:dyDescent="0.25">
      <c r="A336">
        <v>21456</v>
      </c>
      <c r="B336" t="s">
        <v>5061</v>
      </c>
      <c r="C336">
        <v>2</v>
      </c>
      <c r="D336">
        <v>40</v>
      </c>
      <c r="E336">
        <v>4</v>
      </c>
      <c r="F336" s="21">
        <v>270.33999999999997</v>
      </c>
      <c r="G336" s="21">
        <v>1081.3499999999999</v>
      </c>
    </row>
    <row r="337" spans="1:7" x14ac:dyDescent="0.25">
      <c r="A337">
        <v>21457</v>
      </c>
      <c r="B337" t="s">
        <v>5062</v>
      </c>
      <c r="C337">
        <v>2</v>
      </c>
      <c r="D337">
        <v>40</v>
      </c>
      <c r="E337">
        <v>6</v>
      </c>
      <c r="F337" s="21">
        <v>760.25</v>
      </c>
      <c r="G337" s="21">
        <v>4561.51</v>
      </c>
    </row>
    <row r="338" spans="1:7" x14ac:dyDescent="0.25">
      <c r="A338">
        <v>21458</v>
      </c>
      <c r="B338" t="s">
        <v>5063</v>
      </c>
      <c r="C338">
        <v>2</v>
      </c>
      <c r="D338">
        <v>40</v>
      </c>
      <c r="E338">
        <v>2</v>
      </c>
      <c r="F338" s="21">
        <v>120.21</v>
      </c>
      <c r="G338" s="21">
        <v>240.42</v>
      </c>
    </row>
    <row r="339" spans="1:7" x14ac:dyDescent="0.25">
      <c r="A339">
        <v>21459</v>
      </c>
      <c r="B339" t="s">
        <v>5064</v>
      </c>
      <c r="C339">
        <v>2</v>
      </c>
      <c r="D339">
        <v>40</v>
      </c>
      <c r="E339">
        <v>4</v>
      </c>
      <c r="F339" s="21">
        <v>256.27999999999997</v>
      </c>
      <c r="G339" s="21">
        <v>1025.0999999999999</v>
      </c>
    </row>
    <row r="340" spans="1:7" x14ac:dyDescent="0.25">
      <c r="A340">
        <v>21460</v>
      </c>
      <c r="B340" t="s">
        <v>5065</v>
      </c>
      <c r="C340">
        <v>2</v>
      </c>
      <c r="D340">
        <v>40</v>
      </c>
      <c r="E340">
        <v>6</v>
      </c>
      <c r="F340" s="21">
        <v>61.71</v>
      </c>
      <c r="G340" s="21">
        <v>370.27</v>
      </c>
    </row>
    <row r="341" spans="1:7" x14ac:dyDescent="0.25">
      <c r="A341">
        <v>21461</v>
      </c>
      <c r="B341" t="s">
        <v>5066</v>
      </c>
      <c r="C341">
        <v>2</v>
      </c>
      <c r="D341">
        <v>40</v>
      </c>
      <c r="E341">
        <v>6</v>
      </c>
      <c r="F341" s="21">
        <v>199.17</v>
      </c>
      <c r="G341" s="21">
        <v>1195.01</v>
      </c>
    </row>
    <row r="342" spans="1:7" x14ac:dyDescent="0.25">
      <c r="A342">
        <v>21463</v>
      </c>
      <c r="B342" t="s">
        <v>5067</v>
      </c>
      <c r="C342">
        <v>2</v>
      </c>
      <c r="D342">
        <v>40</v>
      </c>
      <c r="E342">
        <v>5</v>
      </c>
      <c r="F342" s="21">
        <v>616.19000000000005</v>
      </c>
      <c r="G342" s="21">
        <v>3080.95</v>
      </c>
    </row>
    <row r="343" spans="1:7" x14ac:dyDescent="0.25">
      <c r="A343">
        <v>21464</v>
      </c>
      <c r="B343" t="s">
        <v>5068</v>
      </c>
      <c r="C343">
        <v>2</v>
      </c>
      <c r="D343">
        <v>40</v>
      </c>
      <c r="E343">
        <v>6</v>
      </c>
      <c r="F343" s="21">
        <v>60.4</v>
      </c>
      <c r="G343" s="21">
        <v>362.39</v>
      </c>
    </row>
    <row r="344" spans="1:7" x14ac:dyDescent="0.25">
      <c r="A344">
        <v>21465</v>
      </c>
      <c r="B344" t="s">
        <v>5069</v>
      </c>
      <c r="C344">
        <v>2</v>
      </c>
      <c r="D344">
        <v>40</v>
      </c>
      <c r="E344">
        <v>4</v>
      </c>
      <c r="F344" s="21">
        <v>47.89</v>
      </c>
      <c r="G344" s="21">
        <v>191.55</v>
      </c>
    </row>
    <row r="345" spans="1:7" x14ac:dyDescent="0.25">
      <c r="A345">
        <v>21466</v>
      </c>
      <c r="B345" t="s">
        <v>5070</v>
      </c>
      <c r="C345">
        <v>2</v>
      </c>
      <c r="D345">
        <v>40</v>
      </c>
      <c r="E345">
        <v>4</v>
      </c>
      <c r="F345" s="21">
        <v>78.19</v>
      </c>
      <c r="G345" s="21">
        <v>312.77</v>
      </c>
    </row>
    <row r="346" spans="1:7" x14ac:dyDescent="0.25">
      <c r="A346">
        <v>21467</v>
      </c>
      <c r="B346" t="s">
        <v>5071</v>
      </c>
      <c r="C346">
        <v>2</v>
      </c>
      <c r="D346">
        <v>40</v>
      </c>
      <c r="E346">
        <v>2</v>
      </c>
      <c r="F346" s="21">
        <v>79.37</v>
      </c>
      <c r="G346" s="21">
        <v>158.74</v>
      </c>
    </row>
    <row r="347" spans="1:7" x14ac:dyDescent="0.25">
      <c r="A347">
        <v>21469</v>
      </c>
      <c r="B347" t="s">
        <v>5072</v>
      </c>
      <c r="C347">
        <v>1</v>
      </c>
      <c r="D347">
        <v>40</v>
      </c>
      <c r="E347">
        <v>4</v>
      </c>
      <c r="F347" s="21">
        <v>190.19</v>
      </c>
      <c r="G347" s="21">
        <v>760.75</v>
      </c>
    </row>
    <row r="348" spans="1:7" x14ac:dyDescent="0.25">
      <c r="A348">
        <v>21470</v>
      </c>
      <c r="B348" t="s">
        <v>5073</v>
      </c>
      <c r="C348">
        <v>2</v>
      </c>
      <c r="D348">
        <v>40</v>
      </c>
      <c r="E348">
        <v>10</v>
      </c>
      <c r="F348" s="21">
        <v>94.04</v>
      </c>
      <c r="G348" s="21">
        <v>940.39</v>
      </c>
    </row>
    <row r="349" spans="1:7" x14ac:dyDescent="0.25">
      <c r="A349">
        <v>21471</v>
      </c>
      <c r="B349" t="s">
        <v>5074</v>
      </c>
      <c r="C349">
        <v>2</v>
      </c>
      <c r="D349">
        <v>40</v>
      </c>
      <c r="E349">
        <v>6</v>
      </c>
      <c r="F349" s="21">
        <v>58.64</v>
      </c>
      <c r="G349" s="21">
        <v>351.85</v>
      </c>
    </row>
    <row r="350" spans="1:7" x14ac:dyDescent="0.25">
      <c r="A350">
        <v>21472</v>
      </c>
      <c r="B350" t="s">
        <v>5075</v>
      </c>
      <c r="C350">
        <v>2</v>
      </c>
      <c r="D350">
        <v>40</v>
      </c>
      <c r="E350">
        <v>6</v>
      </c>
      <c r="F350" s="21">
        <v>196.55</v>
      </c>
      <c r="G350" s="21">
        <v>1179.27</v>
      </c>
    </row>
    <row r="351" spans="1:7" x14ac:dyDescent="0.25">
      <c r="A351">
        <v>21474</v>
      </c>
      <c r="B351" t="s">
        <v>5076</v>
      </c>
      <c r="C351">
        <v>2</v>
      </c>
      <c r="D351">
        <v>40</v>
      </c>
      <c r="E351">
        <v>14</v>
      </c>
      <c r="F351" s="21">
        <v>141.69</v>
      </c>
      <c r="G351" s="21">
        <v>1983.65</v>
      </c>
    </row>
    <row r="352" spans="1:7" x14ac:dyDescent="0.25">
      <c r="A352">
        <v>21475</v>
      </c>
      <c r="B352" t="s">
        <v>5077</v>
      </c>
      <c r="C352">
        <v>2</v>
      </c>
      <c r="D352">
        <v>40</v>
      </c>
      <c r="E352">
        <v>4</v>
      </c>
      <c r="F352" s="21">
        <v>90.65</v>
      </c>
      <c r="G352" s="21">
        <v>362.6</v>
      </c>
    </row>
    <row r="353" spans="1:7" x14ac:dyDescent="0.25">
      <c r="A353">
        <v>21476</v>
      </c>
      <c r="B353" t="s">
        <v>5078</v>
      </c>
      <c r="C353">
        <v>2</v>
      </c>
      <c r="D353">
        <v>40</v>
      </c>
      <c r="E353">
        <v>18</v>
      </c>
      <c r="F353" s="21">
        <v>65.569999999999993</v>
      </c>
      <c r="G353" s="21">
        <v>1180.26</v>
      </c>
    </row>
    <row r="354" spans="1:7" x14ac:dyDescent="0.25">
      <c r="A354">
        <v>21477</v>
      </c>
      <c r="B354" t="s">
        <v>5079</v>
      </c>
      <c r="C354">
        <v>2</v>
      </c>
      <c r="D354">
        <v>40</v>
      </c>
      <c r="E354">
        <v>2</v>
      </c>
      <c r="F354" s="21">
        <v>42.77</v>
      </c>
      <c r="G354" s="21">
        <v>85.53</v>
      </c>
    </row>
    <row r="355" spans="1:7" x14ac:dyDescent="0.25">
      <c r="A355">
        <v>21478</v>
      </c>
      <c r="B355" t="s">
        <v>5080</v>
      </c>
      <c r="C355">
        <v>2</v>
      </c>
      <c r="D355">
        <v>40</v>
      </c>
      <c r="E355">
        <v>6</v>
      </c>
      <c r="F355" s="21">
        <v>56.7</v>
      </c>
      <c r="G355" s="21">
        <v>340.2</v>
      </c>
    </row>
    <row r="356" spans="1:7" x14ac:dyDescent="0.25">
      <c r="A356">
        <v>21479</v>
      </c>
      <c r="B356" t="s">
        <v>5081</v>
      </c>
      <c r="C356">
        <v>2</v>
      </c>
      <c r="D356">
        <v>40</v>
      </c>
      <c r="E356">
        <v>6</v>
      </c>
      <c r="F356" s="21">
        <v>101.49</v>
      </c>
      <c r="G356" s="21">
        <v>608.91</v>
      </c>
    </row>
    <row r="357" spans="1:7" x14ac:dyDescent="0.25">
      <c r="A357">
        <v>21480</v>
      </c>
      <c r="B357" t="s">
        <v>5082</v>
      </c>
      <c r="C357">
        <v>2</v>
      </c>
      <c r="D357">
        <v>40</v>
      </c>
      <c r="E357">
        <v>2</v>
      </c>
      <c r="F357" s="21">
        <v>583.46</v>
      </c>
      <c r="G357" s="21">
        <v>1166.9100000000001</v>
      </c>
    </row>
    <row r="358" spans="1:7" x14ac:dyDescent="0.25">
      <c r="A358">
        <v>21481</v>
      </c>
      <c r="B358" t="s">
        <v>5083</v>
      </c>
      <c r="C358">
        <v>2</v>
      </c>
      <c r="D358">
        <v>40</v>
      </c>
      <c r="E358">
        <v>2</v>
      </c>
      <c r="F358" s="21">
        <v>600.39</v>
      </c>
      <c r="G358" s="21">
        <v>1200.77</v>
      </c>
    </row>
    <row r="359" spans="1:7" x14ac:dyDescent="0.25">
      <c r="A359">
        <v>21482</v>
      </c>
      <c r="B359" t="s">
        <v>5084</v>
      </c>
      <c r="C359">
        <v>2</v>
      </c>
      <c r="D359">
        <v>40</v>
      </c>
      <c r="E359">
        <v>2</v>
      </c>
      <c r="F359" s="21">
        <v>2893.97</v>
      </c>
      <c r="G359" s="21">
        <v>5787.94</v>
      </c>
    </row>
    <row r="360" spans="1:7" x14ac:dyDescent="0.25">
      <c r="A360">
        <v>21486</v>
      </c>
      <c r="B360" t="s">
        <v>5085</v>
      </c>
      <c r="C360">
        <v>1</v>
      </c>
      <c r="D360">
        <v>30</v>
      </c>
      <c r="E360">
        <v>12</v>
      </c>
      <c r="F360" s="21">
        <v>562.47</v>
      </c>
      <c r="G360" s="21">
        <v>6749.66</v>
      </c>
    </row>
    <row r="361" spans="1:7" x14ac:dyDescent="0.25">
      <c r="A361">
        <v>21487</v>
      </c>
      <c r="B361" t="s">
        <v>5086</v>
      </c>
      <c r="C361">
        <v>2</v>
      </c>
      <c r="D361">
        <v>40</v>
      </c>
      <c r="E361">
        <v>2</v>
      </c>
      <c r="F361" s="21">
        <v>2221.06</v>
      </c>
      <c r="G361" s="21">
        <v>4442.1099999999997</v>
      </c>
    </row>
    <row r="362" spans="1:7" x14ac:dyDescent="0.25">
      <c r="A362">
        <v>21490</v>
      </c>
      <c r="B362" t="s">
        <v>5087</v>
      </c>
      <c r="C362">
        <v>2</v>
      </c>
      <c r="D362">
        <v>40</v>
      </c>
      <c r="E362">
        <v>0</v>
      </c>
      <c r="F362" s="21">
        <v>0</v>
      </c>
      <c r="G362" s="21">
        <v>0</v>
      </c>
    </row>
    <row r="363" spans="1:7" x14ac:dyDescent="0.25">
      <c r="A363">
        <v>21491</v>
      </c>
      <c r="B363" t="s">
        <v>5088</v>
      </c>
      <c r="C363">
        <v>2</v>
      </c>
      <c r="D363">
        <v>40</v>
      </c>
      <c r="E363">
        <v>2</v>
      </c>
      <c r="F363" s="21">
        <v>2567.1</v>
      </c>
      <c r="G363" s="21">
        <v>5134.2</v>
      </c>
    </row>
    <row r="364" spans="1:7" x14ac:dyDescent="0.25">
      <c r="A364">
        <v>21492</v>
      </c>
      <c r="B364" t="s">
        <v>5089</v>
      </c>
      <c r="C364">
        <v>2</v>
      </c>
      <c r="D364">
        <v>40</v>
      </c>
      <c r="E364">
        <v>2</v>
      </c>
      <c r="F364" s="21">
        <v>1758.17</v>
      </c>
      <c r="G364" s="21">
        <v>3516.34</v>
      </c>
    </row>
    <row r="365" spans="1:7" x14ac:dyDescent="0.25">
      <c r="A365">
        <v>21493</v>
      </c>
      <c r="B365" t="s">
        <v>5090</v>
      </c>
      <c r="C365">
        <v>2</v>
      </c>
      <c r="D365">
        <v>40</v>
      </c>
      <c r="E365">
        <v>7</v>
      </c>
      <c r="F365" s="21">
        <v>1741.8</v>
      </c>
      <c r="G365" s="21">
        <v>12192.57</v>
      </c>
    </row>
    <row r="366" spans="1:7" x14ac:dyDescent="0.25">
      <c r="A366">
        <v>21496</v>
      </c>
      <c r="B366" t="s">
        <v>5091</v>
      </c>
      <c r="C366">
        <v>2</v>
      </c>
      <c r="D366">
        <v>40</v>
      </c>
      <c r="E366">
        <v>2</v>
      </c>
      <c r="F366" s="21">
        <v>5408.51</v>
      </c>
      <c r="G366" s="21">
        <v>10817.01</v>
      </c>
    </row>
    <row r="367" spans="1:7" x14ac:dyDescent="0.25">
      <c r="A367">
        <v>21505</v>
      </c>
      <c r="B367" t="s">
        <v>5092</v>
      </c>
      <c r="C367">
        <v>2</v>
      </c>
      <c r="D367">
        <v>40</v>
      </c>
      <c r="E367">
        <v>2</v>
      </c>
      <c r="F367" s="21">
        <v>2903.28</v>
      </c>
      <c r="G367" s="21">
        <v>5806.55</v>
      </c>
    </row>
    <row r="368" spans="1:7" x14ac:dyDescent="0.25">
      <c r="A368">
        <v>21506</v>
      </c>
      <c r="B368" t="s">
        <v>5093</v>
      </c>
      <c r="C368">
        <v>2</v>
      </c>
      <c r="D368">
        <v>40</v>
      </c>
      <c r="E368">
        <v>5</v>
      </c>
      <c r="F368" s="21">
        <v>1392.88</v>
      </c>
      <c r="G368" s="21">
        <v>6964.4</v>
      </c>
    </row>
    <row r="369" spans="1:7" x14ac:dyDescent="0.25">
      <c r="A369">
        <v>21507</v>
      </c>
      <c r="B369" t="s">
        <v>5094</v>
      </c>
      <c r="C369">
        <v>2</v>
      </c>
      <c r="D369">
        <v>40</v>
      </c>
      <c r="E369">
        <v>2</v>
      </c>
      <c r="F369" s="21">
        <v>1369.31</v>
      </c>
      <c r="G369" s="21">
        <v>2738.61</v>
      </c>
    </row>
    <row r="370" spans="1:7" x14ac:dyDescent="0.25">
      <c r="A370">
        <v>21508</v>
      </c>
      <c r="B370" t="s">
        <v>5095</v>
      </c>
      <c r="C370">
        <v>2</v>
      </c>
      <c r="D370">
        <v>40</v>
      </c>
      <c r="E370">
        <v>2</v>
      </c>
      <c r="F370" s="21">
        <v>1968.66</v>
      </c>
      <c r="G370" s="21">
        <v>3937.32</v>
      </c>
    </row>
    <row r="371" spans="1:7" x14ac:dyDescent="0.25">
      <c r="A371">
        <v>21509</v>
      </c>
      <c r="B371" t="s">
        <v>5096</v>
      </c>
      <c r="C371">
        <v>2</v>
      </c>
      <c r="D371">
        <v>40</v>
      </c>
      <c r="E371">
        <v>3</v>
      </c>
      <c r="F371" s="21">
        <v>1746.09</v>
      </c>
      <c r="G371" s="21">
        <v>5238.28</v>
      </c>
    </row>
    <row r="372" spans="1:7" x14ac:dyDescent="0.25">
      <c r="A372">
        <v>21510</v>
      </c>
      <c r="B372" t="s">
        <v>5097</v>
      </c>
      <c r="C372">
        <v>2</v>
      </c>
      <c r="D372">
        <v>40</v>
      </c>
      <c r="E372">
        <v>1</v>
      </c>
      <c r="F372" s="21">
        <v>1634.31</v>
      </c>
      <c r="G372" s="21">
        <v>1634.31</v>
      </c>
    </row>
    <row r="373" spans="1:7" x14ac:dyDescent="0.25">
      <c r="A373">
        <v>21511</v>
      </c>
      <c r="B373" t="s">
        <v>5098</v>
      </c>
      <c r="C373">
        <v>2</v>
      </c>
      <c r="D373">
        <v>40</v>
      </c>
      <c r="E373">
        <v>0</v>
      </c>
      <c r="F373" s="21">
        <v>0</v>
      </c>
      <c r="G373" s="21">
        <v>0</v>
      </c>
    </row>
    <row r="374" spans="1:7" x14ac:dyDescent="0.25">
      <c r="A374">
        <v>21512</v>
      </c>
      <c r="B374" t="s">
        <v>5099</v>
      </c>
      <c r="C374">
        <v>2</v>
      </c>
      <c r="D374">
        <v>30</v>
      </c>
      <c r="E374">
        <v>31</v>
      </c>
      <c r="F374" s="21">
        <v>1650.69</v>
      </c>
      <c r="G374" s="21">
        <v>51171.54</v>
      </c>
    </row>
    <row r="375" spans="1:7" x14ac:dyDescent="0.25">
      <c r="A375">
        <v>21514</v>
      </c>
      <c r="B375" t="s">
        <v>5100</v>
      </c>
      <c r="C375">
        <v>1</v>
      </c>
      <c r="D375">
        <v>30</v>
      </c>
      <c r="E375">
        <v>9</v>
      </c>
      <c r="F375" s="21">
        <v>743.88</v>
      </c>
      <c r="G375" s="21">
        <v>6694.92</v>
      </c>
    </row>
    <row r="376" spans="1:7" x14ac:dyDescent="0.25">
      <c r="A376">
        <v>21515</v>
      </c>
      <c r="B376" t="s">
        <v>5101</v>
      </c>
      <c r="C376">
        <v>1</v>
      </c>
      <c r="D376">
        <v>40</v>
      </c>
      <c r="E376">
        <v>8</v>
      </c>
      <c r="F376" s="21">
        <v>2064.2800000000002</v>
      </c>
      <c r="G376" s="21">
        <v>16514.240000000002</v>
      </c>
    </row>
    <row r="377" spans="1:7" x14ac:dyDescent="0.25">
      <c r="A377">
        <v>21516</v>
      </c>
      <c r="B377" t="s">
        <v>5102</v>
      </c>
      <c r="C377">
        <v>1</v>
      </c>
      <c r="D377">
        <v>30</v>
      </c>
      <c r="E377">
        <v>2</v>
      </c>
      <c r="F377" s="21">
        <v>2741</v>
      </c>
      <c r="G377" s="21">
        <v>5481.99</v>
      </c>
    </row>
    <row r="378" spans="1:7" x14ac:dyDescent="0.25">
      <c r="A378">
        <v>21520</v>
      </c>
      <c r="B378" t="s">
        <v>5103</v>
      </c>
      <c r="C378">
        <v>2</v>
      </c>
      <c r="D378">
        <v>30</v>
      </c>
      <c r="E378">
        <v>3</v>
      </c>
      <c r="F378" s="21">
        <v>5460.22</v>
      </c>
      <c r="G378" s="21">
        <v>16380.65</v>
      </c>
    </row>
    <row r="379" spans="1:7" x14ac:dyDescent="0.25">
      <c r="A379">
        <v>21521</v>
      </c>
      <c r="B379" t="s">
        <v>5104</v>
      </c>
      <c r="C379">
        <v>2</v>
      </c>
      <c r="D379">
        <v>40</v>
      </c>
      <c r="E379">
        <v>1</v>
      </c>
      <c r="F379" s="21">
        <v>105.76</v>
      </c>
      <c r="G379" s="21">
        <v>105.76</v>
      </c>
    </row>
    <row r="380" spans="1:7" x14ac:dyDescent="0.25">
      <c r="A380">
        <v>21522</v>
      </c>
      <c r="B380" t="s">
        <v>5105</v>
      </c>
      <c r="C380">
        <v>2</v>
      </c>
      <c r="D380">
        <v>40</v>
      </c>
      <c r="E380">
        <v>6</v>
      </c>
      <c r="F380" s="21">
        <v>345.05</v>
      </c>
      <c r="G380" s="21">
        <v>2070.29</v>
      </c>
    </row>
    <row r="381" spans="1:7" x14ac:dyDescent="0.25">
      <c r="A381">
        <v>21531</v>
      </c>
      <c r="B381" t="s">
        <v>5106</v>
      </c>
      <c r="C381">
        <v>2</v>
      </c>
      <c r="D381">
        <v>30</v>
      </c>
      <c r="E381">
        <v>4</v>
      </c>
      <c r="F381" s="21">
        <v>168</v>
      </c>
      <c r="G381" s="21">
        <v>672</v>
      </c>
    </row>
    <row r="382" spans="1:7" x14ac:dyDescent="0.25">
      <c r="A382">
        <v>21533</v>
      </c>
      <c r="B382" t="s">
        <v>5107</v>
      </c>
      <c r="C382">
        <v>1</v>
      </c>
      <c r="D382">
        <v>30</v>
      </c>
      <c r="E382">
        <v>5</v>
      </c>
      <c r="F382" s="21">
        <v>1913.22</v>
      </c>
      <c r="G382" s="21">
        <v>9566.1</v>
      </c>
    </row>
    <row r="383" spans="1:7" x14ac:dyDescent="0.25">
      <c r="A383">
        <v>21534</v>
      </c>
      <c r="B383" t="s">
        <v>5108</v>
      </c>
      <c r="C383">
        <v>1</v>
      </c>
      <c r="D383">
        <v>40</v>
      </c>
      <c r="E383">
        <v>6</v>
      </c>
      <c r="F383" s="21">
        <v>1102.8599999999999</v>
      </c>
      <c r="G383" s="21">
        <v>6617.16</v>
      </c>
    </row>
    <row r="384" spans="1:7" x14ac:dyDescent="0.25">
      <c r="A384">
        <v>21539</v>
      </c>
      <c r="B384" t="s">
        <v>5109</v>
      </c>
      <c r="C384">
        <v>1</v>
      </c>
      <c r="D384">
        <v>30</v>
      </c>
      <c r="E384">
        <v>7</v>
      </c>
      <c r="F384" s="21">
        <v>2100.36</v>
      </c>
      <c r="G384" s="21">
        <v>14702.51</v>
      </c>
    </row>
    <row r="385" spans="1:7" x14ac:dyDescent="0.25">
      <c r="A385">
        <v>21549</v>
      </c>
      <c r="B385" t="s">
        <v>5110</v>
      </c>
      <c r="C385">
        <v>2</v>
      </c>
      <c r="D385">
        <v>40</v>
      </c>
      <c r="E385">
        <v>2</v>
      </c>
      <c r="F385" s="21">
        <v>1306.8</v>
      </c>
      <c r="G385" s="21">
        <v>2613.59</v>
      </c>
    </row>
    <row r="386" spans="1:7" x14ac:dyDescent="0.25">
      <c r="A386">
        <v>21551</v>
      </c>
      <c r="B386" t="s">
        <v>5111</v>
      </c>
      <c r="C386">
        <v>2</v>
      </c>
      <c r="D386">
        <v>40</v>
      </c>
      <c r="E386">
        <v>10</v>
      </c>
      <c r="F386" s="21">
        <v>180</v>
      </c>
      <c r="G386" s="21">
        <v>1800</v>
      </c>
    </row>
    <row r="387" spans="1:7" x14ac:dyDescent="0.25">
      <c r="A387">
        <v>21558</v>
      </c>
      <c r="B387" t="s">
        <v>5112</v>
      </c>
      <c r="C387">
        <v>2</v>
      </c>
      <c r="D387">
        <v>40</v>
      </c>
      <c r="E387">
        <v>97</v>
      </c>
      <c r="F387" s="21">
        <v>95.67</v>
      </c>
      <c r="G387" s="21">
        <v>9280.4699999999993</v>
      </c>
    </row>
    <row r="388" spans="1:7" x14ac:dyDescent="0.25">
      <c r="A388">
        <v>21566</v>
      </c>
      <c r="B388" t="s">
        <v>5113</v>
      </c>
      <c r="C388">
        <v>2</v>
      </c>
      <c r="D388">
        <v>40</v>
      </c>
      <c r="E388">
        <v>8</v>
      </c>
      <c r="F388" s="21">
        <v>1148.03</v>
      </c>
      <c r="G388" s="21">
        <v>9184.23</v>
      </c>
    </row>
    <row r="389" spans="1:7" x14ac:dyDescent="0.25">
      <c r="A389">
        <v>21574</v>
      </c>
      <c r="B389" t="s">
        <v>5114</v>
      </c>
      <c r="C389">
        <v>1</v>
      </c>
      <c r="D389">
        <v>40</v>
      </c>
      <c r="E389">
        <v>16</v>
      </c>
      <c r="F389" s="21">
        <v>2671.26</v>
      </c>
      <c r="G389" s="21">
        <v>42740.08</v>
      </c>
    </row>
    <row r="390" spans="1:7" x14ac:dyDescent="0.25">
      <c r="A390">
        <v>21578</v>
      </c>
      <c r="B390" t="s">
        <v>5115</v>
      </c>
      <c r="C390">
        <v>2</v>
      </c>
      <c r="D390">
        <v>40</v>
      </c>
      <c r="E390">
        <v>6</v>
      </c>
      <c r="F390" s="21">
        <v>704.76</v>
      </c>
      <c r="G390" s="21">
        <v>4228.57</v>
      </c>
    </row>
    <row r="391" spans="1:7" x14ac:dyDescent="0.25">
      <c r="A391">
        <v>21579</v>
      </c>
      <c r="B391" t="s">
        <v>5116</v>
      </c>
      <c r="C391">
        <v>2</v>
      </c>
      <c r="D391">
        <v>40</v>
      </c>
      <c r="E391">
        <v>18</v>
      </c>
      <c r="F391" s="21">
        <v>1474.64</v>
      </c>
      <c r="G391" s="21">
        <v>26543.439999999999</v>
      </c>
    </row>
    <row r="392" spans="1:7" x14ac:dyDescent="0.25">
      <c r="A392">
        <v>21580</v>
      </c>
      <c r="B392" t="s">
        <v>5117</v>
      </c>
      <c r="C392">
        <v>2</v>
      </c>
      <c r="D392">
        <v>40</v>
      </c>
      <c r="E392">
        <v>10</v>
      </c>
      <c r="F392" s="21">
        <v>1166.8900000000001</v>
      </c>
      <c r="G392" s="21">
        <v>11668.88</v>
      </c>
    </row>
    <row r="393" spans="1:7" x14ac:dyDescent="0.25">
      <c r="A393">
        <v>21603</v>
      </c>
      <c r="B393" t="s">
        <v>5118</v>
      </c>
      <c r="C393">
        <v>2</v>
      </c>
      <c r="D393">
        <v>30</v>
      </c>
      <c r="E393">
        <v>10</v>
      </c>
      <c r="F393" s="21">
        <v>630.14</v>
      </c>
      <c r="G393" s="21">
        <v>6301.43</v>
      </c>
    </row>
    <row r="394" spans="1:7" x14ac:dyDescent="0.25">
      <c r="A394">
        <v>21605</v>
      </c>
      <c r="B394" t="s">
        <v>5119</v>
      </c>
      <c r="C394">
        <v>2</v>
      </c>
      <c r="D394">
        <v>30</v>
      </c>
      <c r="E394">
        <v>9</v>
      </c>
      <c r="F394" s="21">
        <v>369.49</v>
      </c>
      <c r="G394" s="21">
        <v>3325.41</v>
      </c>
    </row>
    <row r="395" spans="1:7" x14ac:dyDescent="0.25">
      <c r="A395">
        <v>21609</v>
      </c>
      <c r="B395" t="s">
        <v>5120</v>
      </c>
      <c r="C395">
        <v>2</v>
      </c>
      <c r="D395">
        <v>40</v>
      </c>
      <c r="E395">
        <v>0</v>
      </c>
      <c r="F395" s="21">
        <v>0</v>
      </c>
      <c r="G395" s="21">
        <v>0</v>
      </c>
    </row>
    <row r="396" spans="1:7" x14ac:dyDescent="0.25">
      <c r="A396">
        <v>21616</v>
      </c>
      <c r="B396" t="s">
        <v>5121</v>
      </c>
      <c r="C396">
        <v>2</v>
      </c>
      <c r="D396">
        <v>40</v>
      </c>
      <c r="E396">
        <v>18</v>
      </c>
      <c r="F396" s="21">
        <v>218.99</v>
      </c>
      <c r="G396" s="21">
        <v>3941.73</v>
      </c>
    </row>
    <row r="397" spans="1:7" x14ac:dyDescent="0.25">
      <c r="A397">
        <v>21617</v>
      </c>
      <c r="B397" t="s">
        <v>5122</v>
      </c>
      <c r="C397">
        <v>2</v>
      </c>
      <c r="D397">
        <v>40</v>
      </c>
      <c r="E397">
        <v>10</v>
      </c>
      <c r="F397" s="21">
        <v>831.71</v>
      </c>
      <c r="G397" s="21">
        <v>8317.1200000000008</v>
      </c>
    </row>
    <row r="398" spans="1:7" x14ac:dyDescent="0.25">
      <c r="A398">
        <v>21618</v>
      </c>
      <c r="B398" t="s">
        <v>5123</v>
      </c>
      <c r="C398">
        <v>2</v>
      </c>
      <c r="D398">
        <v>40</v>
      </c>
      <c r="E398">
        <v>8</v>
      </c>
      <c r="F398" s="21">
        <v>119.62</v>
      </c>
      <c r="G398" s="21">
        <v>956.96</v>
      </c>
    </row>
    <row r="399" spans="1:7" x14ac:dyDescent="0.25">
      <c r="A399">
        <v>21619</v>
      </c>
      <c r="B399" t="s">
        <v>5124</v>
      </c>
      <c r="C399">
        <v>2</v>
      </c>
      <c r="D399">
        <v>40</v>
      </c>
      <c r="E399">
        <v>6</v>
      </c>
      <c r="F399" s="21">
        <v>232.09</v>
      </c>
      <c r="G399" s="21">
        <v>1392.54</v>
      </c>
    </row>
    <row r="400" spans="1:7" x14ac:dyDescent="0.25">
      <c r="A400">
        <v>21620</v>
      </c>
      <c r="B400" t="s">
        <v>5125</v>
      </c>
      <c r="C400">
        <v>2</v>
      </c>
      <c r="D400">
        <v>40</v>
      </c>
      <c r="E400">
        <v>1</v>
      </c>
      <c r="F400" s="21">
        <v>2051.5300000000002</v>
      </c>
      <c r="G400" s="21">
        <v>2051.5300000000002</v>
      </c>
    </row>
    <row r="401" spans="1:7" x14ac:dyDescent="0.25">
      <c r="A401">
        <v>21622</v>
      </c>
      <c r="B401" t="s">
        <v>5126</v>
      </c>
      <c r="C401">
        <v>1</v>
      </c>
      <c r="D401">
        <v>30</v>
      </c>
      <c r="E401">
        <v>3</v>
      </c>
      <c r="F401" s="21">
        <v>5043.96</v>
      </c>
      <c r="G401" s="21">
        <v>15131.89</v>
      </c>
    </row>
    <row r="402" spans="1:7" x14ac:dyDescent="0.25">
      <c r="A402">
        <v>21624</v>
      </c>
      <c r="B402" t="s">
        <v>5127</v>
      </c>
      <c r="C402">
        <v>2</v>
      </c>
      <c r="D402">
        <v>40</v>
      </c>
      <c r="E402">
        <v>18</v>
      </c>
      <c r="F402" s="21">
        <v>696.22</v>
      </c>
      <c r="G402" s="21">
        <v>12531.94</v>
      </c>
    </row>
    <row r="403" spans="1:7" x14ac:dyDescent="0.25">
      <c r="A403">
        <v>21631</v>
      </c>
      <c r="B403" t="s">
        <v>5128</v>
      </c>
      <c r="C403">
        <v>2</v>
      </c>
      <c r="D403">
        <v>40</v>
      </c>
      <c r="E403">
        <v>5</v>
      </c>
      <c r="F403" s="21">
        <v>440.39</v>
      </c>
      <c r="G403" s="21">
        <v>2201.9299999999998</v>
      </c>
    </row>
    <row r="404" spans="1:7" x14ac:dyDescent="0.25">
      <c r="A404">
        <v>21632</v>
      </c>
      <c r="B404" t="s">
        <v>5129</v>
      </c>
      <c r="C404">
        <v>1</v>
      </c>
      <c r="D404">
        <v>40</v>
      </c>
      <c r="E404">
        <v>4</v>
      </c>
      <c r="F404" s="21">
        <v>3704.66</v>
      </c>
      <c r="G404" s="21">
        <v>14818.62</v>
      </c>
    </row>
    <row r="405" spans="1:7" x14ac:dyDescent="0.25">
      <c r="A405">
        <v>21638</v>
      </c>
      <c r="B405" t="s">
        <v>5130</v>
      </c>
      <c r="C405">
        <v>1</v>
      </c>
      <c r="D405">
        <v>40</v>
      </c>
      <c r="E405">
        <v>8</v>
      </c>
      <c r="F405" s="21">
        <v>146</v>
      </c>
      <c r="G405" s="21">
        <v>1168</v>
      </c>
    </row>
    <row r="406" spans="1:7" x14ac:dyDescent="0.25">
      <c r="A406">
        <v>21650</v>
      </c>
      <c r="B406" t="s">
        <v>5131</v>
      </c>
      <c r="C406">
        <v>2</v>
      </c>
      <c r="D406">
        <v>40</v>
      </c>
      <c r="E406">
        <v>6</v>
      </c>
      <c r="F406" s="21">
        <v>1401.07</v>
      </c>
      <c r="G406" s="21">
        <v>8406.42</v>
      </c>
    </row>
    <row r="407" spans="1:7" x14ac:dyDescent="0.25">
      <c r="A407">
        <v>21651</v>
      </c>
      <c r="B407" t="s">
        <v>5132</v>
      </c>
      <c r="C407">
        <v>2</v>
      </c>
      <c r="D407">
        <v>40</v>
      </c>
      <c r="E407">
        <v>12</v>
      </c>
      <c r="F407" s="21">
        <v>75.83</v>
      </c>
      <c r="G407" s="21">
        <v>910</v>
      </c>
    </row>
    <row r="408" spans="1:7" x14ac:dyDescent="0.25">
      <c r="A408">
        <v>21652</v>
      </c>
      <c r="B408" t="s">
        <v>5133</v>
      </c>
      <c r="C408">
        <v>2</v>
      </c>
      <c r="D408">
        <v>50</v>
      </c>
      <c r="E408">
        <v>149</v>
      </c>
      <c r="F408" s="21">
        <v>185.17</v>
      </c>
      <c r="G408" s="21">
        <v>27590.92</v>
      </c>
    </row>
    <row r="409" spans="1:7" x14ac:dyDescent="0.25">
      <c r="A409">
        <v>21668</v>
      </c>
      <c r="B409" t="s">
        <v>5134</v>
      </c>
      <c r="C409">
        <v>2</v>
      </c>
      <c r="D409">
        <v>40</v>
      </c>
      <c r="E409">
        <v>3</v>
      </c>
      <c r="F409" s="21">
        <v>974.04</v>
      </c>
      <c r="G409" s="21">
        <v>2922.12</v>
      </c>
    </row>
    <row r="410" spans="1:7" x14ac:dyDescent="0.25">
      <c r="A410">
        <v>21669</v>
      </c>
      <c r="B410" t="s">
        <v>5135</v>
      </c>
      <c r="C410">
        <v>2</v>
      </c>
      <c r="D410">
        <v>40</v>
      </c>
      <c r="E410">
        <v>1</v>
      </c>
      <c r="F410" s="21">
        <v>1</v>
      </c>
      <c r="G410" s="21">
        <v>1</v>
      </c>
    </row>
    <row r="411" spans="1:7" x14ac:dyDescent="0.25">
      <c r="A411">
        <v>21670</v>
      </c>
      <c r="B411" t="s">
        <v>5136</v>
      </c>
      <c r="C411">
        <v>2</v>
      </c>
      <c r="D411">
        <v>40</v>
      </c>
      <c r="E411">
        <v>1</v>
      </c>
      <c r="F411" s="21">
        <v>1</v>
      </c>
      <c r="G411" s="21">
        <v>1</v>
      </c>
    </row>
    <row r="412" spans="1:7" x14ac:dyDescent="0.25">
      <c r="A412">
        <v>21671</v>
      </c>
      <c r="B412" t="s">
        <v>5137</v>
      </c>
      <c r="C412">
        <v>2</v>
      </c>
      <c r="D412">
        <v>40</v>
      </c>
      <c r="E412">
        <v>5</v>
      </c>
      <c r="F412" s="21">
        <v>299.5</v>
      </c>
      <c r="G412" s="21">
        <v>1497.51</v>
      </c>
    </row>
    <row r="413" spans="1:7" x14ac:dyDescent="0.25">
      <c r="A413">
        <v>21672</v>
      </c>
      <c r="B413" t="s">
        <v>5138</v>
      </c>
      <c r="C413">
        <v>2</v>
      </c>
      <c r="D413">
        <v>40</v>
      </c>
      <c r="E413">
        <v>8</v>
      </c>
      <c r="F413" s="21">
        <v>25210.54</v>
      </c>
      <c r="G413" s="21">
        <v>201684.33</v>
      </c>
    </row>
    <row r="414" spans="1:7" x14ac:dyDescent="0.25">
      <c r="A414">
        <v>21673</v>
      </c>
      <c r="B414" t="s">
        <v>5139</v>
      </c>
      <c r="C414">
        <v>1</v>
      </c>
      <c r="D414">
        <v>50</v>
      </c>
      <c r="E414">
        <v>2</v>
      </c>
      <c r="F414" s="21">
        <v>106711.83</v>
      </c>
      <c r="G414" s="21">
        <v>213423.66</v>
      </c>
    </row>
    <row r="415" spans="1:7" x14ac:dyDescent="0.25">
      <c r="A415">
        <v>21674</v>
      </c>
      <c r="B415" t="s">
        <v>5140</v>
      </c>
      <c r="C415">
        <v>2</v>
      </c>
      <c r="D415">
        <v>50</v>
      </c>
      <c r="E415">
        <v>4</v>
      </c>
      <c r="F415" s="21">
        <v>4433.88</v>
      </c>
      <c r="G415" s="21">
        <v>17735.53</v>
      </c>
    </row>
    <row r="416" spans="1:7" x14ac:dyDescent="0.25">
      <c r="A416">
        <v>21675</v>
      </c>
      <c r="B416" t="s">
        <v>5141</v>
      </c>
      <c r="C416">
        <v>2</v>
      </c>
      <c r="D416">
        <v>50</v>
      </c>
      <c r="E416">
        <v>10</v>
      </c>
      <c r="F416" s="21">
        <v>7254.75</v>
      </c>
      <c r="G416" s="21">
        <v>72547.520000000004</v>
      </c>
    </row>
    <row r="417" spans="1:7" x14ac:dyDescent="0.25">
      <c r="A417">
        <v>21676</v>
      </c>
      <c r="B417" t="s">
        <v>5142</v>
      </c>
      <c r="C417">
        <v>2</v>
      </c>
      <c r="D417">
        <v>50</v>
      </c>
      <c r="E417">
        <v>2</v>
      </c>
      <c r="F417" s="21">
        <v>265898.34000000003</v>
      </c>
      <c r="G417" s="21">
        <v>531796.67000000004</v>
      </c>
    </row>
    <row r="418" spans="1:7" x14ac:dyDescent="0.25">
      <c r="A418">
        <v>21678</v>
      </c>
      <c r="B418" t="s">
        <v>5143</v>
      </c>
      <c r="C418">
        <v>2</v>
      </c>
      <c r="D418">
        <v>50</v>
      </c>
      <c r="E418">
        <v>2</v>
      </c>
      <c r="F418" s="21">
        <v>47990.58</v>
      </c>
      <c r="G418" s="21">
        <v>95981.16</v>
      </c>
    </row>
    <row r="419" spans="1:7" x14ac:dyDescent="0.25">
      <c r="A419">
        <v>21679</v>
      </c>
      <c r="B419" t="s">
        <v>5144</v>
      </c>
      <c r="C419">
        <v>2</v>
      </c>
      <c r="D419">
        <v>50</v>
      </c>
      <c r="E419">
        <v>3</v>
      </c>
      <c r="F419" s="21">
        <v>36115.379999999997</v>
      </c>
      <c r="G419" s="21">
        <v>108346.14</v>
      </c>
    </row>
    <row r="420" spans="1:7" x14ac:dyDescent="0.25">
      <c r="A420">
        <v>21680</v>
      </c>
      <c r="B420" t="s">
        <v>5145</v>
      </c>
      <c r="C420">
        <v>2</v>
      </c>
      <c r="D420">
        <v>50</v>
      </c>
      <c r="E420">
        <v>2</v>
      </c>
      <c r="F420" s="21">
        <v>89965.61</v>
      </c>
      <c r="G420" s="21">
        <v>179931.22</v>
      </c>
    </row>
    <row r="421" spans="1:7" x14ac:dyDescent="0.25">
      <c r="A421">
        <v>21683</v>
      </c>
      <c r="B421" t="s">
        <v>5146</v>
      </c>
      <c r="C421">
        <v>1</v>
      </c>
      <c r="D421">
        <v>50</v>
      </c>
      <c r="E421">
        <v>2</v>
      </c>
      <c r="F421" s="21">
        <v>24100</v>
      </c>
      <c r="G421" s="21">
        <v>48200</v>
      </c>
    </row>
    <row r="422" spans="1:7" x14ac:dyDescent="0.25">
      <c r="A422">
        <v>21684</v>
      </c>
      <c r="B422" t="s">
        <v>5147</v>
      </c>
      <c r="C422">
        <v>2</v>
      </c>
      <c r="D422">
        <v>50</v>
      </c>
      <c r="E422">
        <v>10</v>
      </c>
      <c r="F422" s="21">
        <v>2341.6999999999998</v>
      </c>
      <c r="G422" s="21">
        <v>23416.99</v>
      </c>
    </row>
    <row r="423" spans="1:7" x14ac:dyDescent="0.25">
      <c r="A423">
        <v>21685</v>
      </c>
      <c r="B423" t="s">
        <v>5148</v>
      </c>
      <c r="C423">
        <v>2</v>
      </c>
      <c r="D423">
        <v>40</v>
      </c>
      <c r="E423">
        <v>14</v>
      </c>
      <c r="F423" s="21">
        <v>7984.38</v>
      </c>
      <c r="G423" s="21">
        <v>111781.34</v>
      </c>
    </row>
    <row r="424" spans="1:7" x14ac:dyDescent="0.25">
      <c r="A424">
        <v>21686</v>
      </c>
      <c r="B424" t="s">
        <v>5149</v>
      </c>
      <c r="C424">
        <v>2</v>
      </c>
      <c r="D424">
        <v>50</v>
      </c>
      <c r="E424">
        <v>1</v>
      </c>
      <c r="F424" s="21">
        <v>36052.480000000003</v>
      </c>
      <c r="G424" s="21">
        <v>36052.480000000003</v>
      </c>
    </row>
    <row r="425" spans="1:7" x14ac:dyDescent="0.25">
      <c r="A425">
        <v>21687</v>
      </c>
      <c r="B425" t="s">
        <v>5150</v>
      </c>
      <c r="C425">
        <v>2</v>
      </c>
      <c r="D425">
        <v>50</v>
      </c>
      <c r="E425">
        <v>2</v>
      </c>
      <c r="F425" s="21">
        <v>117531.96</v>
      </c>
      <c r="G425" s="21">
        <v>235063.91</v>
      </c>
    </row>
    <row r="426" spans="1:7" x14ac:dyDescent="0.25">
      <c r="A426">
        <v>21689</v>
      </c>
      <c r="B426" t="s">
        <v>5151</v>
      </c>
      <c r="C426">
        <v>2</v>
      </c>
      <c r="D426">
        <v>50</v>
      </c>
      <c r="E426">
        <v>0</v>
      </c>
      <c r="F426" s="21">
        <v>0</v>
      </c>
      <c r="G426" s="21">
        <v>3723.05</v>
      </c>
    </row>
    <row r="427" spans="1:7" x14ac:dyDescent="0.25">
      <c r="A427">
        <v>21690</v>
      </c>
      <c r="B427" t="s">
        <v>5152</v>
      </c>
      <c r="C427">
        <v>1</v>
      </c>
      <c r="D427">
        <v>50</v>
      </c>
      <c r="E427">
        <v>0</v>
      </c>
      <c r="F427" s="21">
        <v>0</v>
      </c>
      <c r="G427" s="21">
        <v>7022.06</v>
      </c>
    </row>
    <row r="428" spans="1:7" x14ac:dyDescent="0.25">
      <c r="A428">
        <v>21691</v>
      </c>
      <c r="B428" t="s">
        <v>5153</v>
      </c>
      <c r="C428">
        <v>1</v>
      </c>
      <c r="D428">
        <v>50</v>
      </c>
      <c r="E428">
        <v>6</v>
      </c>
      <c r="F428" s="21">
        <v>41340.03</v>
      </c>
      <c r="G428" s="21">
        <v>248040.17</v>
      </c>
    </row>
    <row r="429" spans="1:7" x14ac:dyDescent="0.25">
      <c r="A429">
        <v>21692</v>
      </c>
      <c r="B429" t="s">
        <v>5154</v>
      </c>
      <c r="C429">
        <v>2</v>
      </c>
      <c r="D429">
        <v>50</v>
      </c>
      <c r="E429">
        <v>2</v>
      </c>
      <c r="F429" s="21">
        <v>9281.09</v>
      </c>
      <c r="G429" s="21">
        <v>18562.169999999998</v>
      </c>
    </row>
    <row r="430" spans="1:7" x14ac:dyDescent="0.25">
      <c r="A430">
        <v>21693</v>
      </c>
      <c r="B430" t="s">
        <v>5155</v>
      </c>
      <c r="C430">
        <v>2</v>
      </c>
      <c r="D430">
        <v>50</v>
      </c>
      <c r="E430">
        <v>3</v>
      </c>
      <c r="F430" s="21">
        <v>13594.69</v>
      </c>
      <c r="G430" s="21">
        <v>40784.06</v>
      </c>
    </row>
    <row r="431" spans="1:7" x14ac:dyDescent="0.25">
      <c r="A431">
        <v>21695</v>
      </c>
      <c r="B431" t="s">
        <v>5156</v>
      </c>
      <c r="C431">
        <v>2</v>
      </c>
      <c r="D431">
        <v>50</v>
      </c>
      <c r="E431">
        <v>6</v>
      </c>
      <c r="F431" s="21">
        <v>7030.13</v>
      </c>
      <c r="G431" s="21">
        <v>42180.76</v>
      </c>
    </row>
    <row r="432" spans="1:7" x14ac:dyDescent="0.25">
      <c r="A432">
        <v>21699</v>
      </c>
      <c r="B432" t="s">
        <v>5157</v>
      </c>
      <c r="C432">
        <v>2</v>
      </c>
      <c r="D432">
        <v>50</v>
      </c>
      <c r="E432">
        <v>10</v>
      </c>
      <c r="F432" s="21">
        <v>11213.65</v>
      </c>
      <c r="G432" s="21">
        <v>112136.48</v>
      </c>
    </row>
    <row r="433" spans="1:7" x14ac:dyDescent="0.25">
      <c r="A433">
        <v>21700</v>
      </c>
      <c r="B433" t="s">
        <v>5158</v>
      </c>
      <c r="C433">
        <v>2</v>
      </c>
      <c r="D433">
        <v>50</v>
      </c>
      <c r="E433">
        <v>1</v>
      </c>
      <c r="F433" s="21">
        <v>9880.4699999999993</v>
      </c>
      <c r="G433" s="21">
        <v>9880.4699999999993</v>
      </c>
    </row>
    <row r="434" spans="1:7" x14ac:dyDescent="0.25">
      <c r="A434">
        <v>21704</v>
      </c>
      <c r="B434" t="s">
        <v>5159</v>
      </c>
      <c r="C434">
        <v>2</v>
      </c>
      <c r="D434">
        <v>40</v>
      </c>
      <c r="E434">
        <v>3</v>
      </c>
      <c r="F434" s="21">
        <v>22605.24</v>
      </c>
      <c r="G434" s="21">
        <v>67815.72</v>
      </c>
    </row>
    <row r="435" spans="1:7" x14ac:dyDescent="0.25">
      <c r="A435">
        <v>21706</v>
      </c>
      <c r="B435" t="s">
        <v>5160</v>
      </c>
      <c r="C435">
        <v>1</v>
      </c>
      <c r="D435">
        <v>50</v>
      </c>
      <c r="E435">
        <v>4</v>
      </c>
      <c r="F435" s="21">
        <v>25795.46</v>
      </c>
      <c r="G435" s="21">
        <v>103181.84</v>
      </c>
    </row>
    <row r="436" spans="1:7" x14ac:dyDescent="0.25">
      <c r="A436">
        <v>21708</v>
      </c>
      <c r="B436" t="s">
        <v>5161</v>
      </c>
      <c r="C436">
        <v>1</v>
      </c>
      <c r="D436">
        <v>50</v>
      </c>
      <c r="E436">
        <v>1</v>
      </c>
      <c r="F436" s="21">
        <v>51607.72</v>
      </c>
      <c r="G436" s="21">
        <v>51607.72</v>
      </c>
    </row>
    <row r="437" spans="1:7" x14ac:dyDescent="0.25">
      <c r="A437">
        <v>21710</v>
      </c>
      <c r="B437" t="s">
        <v>5162</v>
      </c>
      <c r="C437">
        <v>2</v>
      </c>
      <c r="D437">
        <v>50</v>
      </c>
      <c r="E437">
        <v>3</v>
      </c>
      <c r="F437" s="21">
        <v>10186.81</v>
      </c>
      <c r="G437" s="21">
        <v>30560.43</v>
      </c>
    </row>
    <row r="438" spans="1:7" x14ac:dyDescent="0.25">
      <c r="A438">
        <v>21711</v>
      </c>
      <c r="B438" t="s">
        <v>5163</v>
      </c>
      <c r="C438">
        <v>1</v>
      </c>
      <c r="D438">
        <v>30</v>
      </c>
      <c r="E438">
        <v>0</v>
      </c>
      <c r="F438" s="21">
        <v>0</v>
      </c>
      <c r="G438" s="21">
        <v>11258.8</v>
      </c>
    </row>
    <row r="439" spans="1:7" x14ac:dyDescent="0.25">
      <c r="A439">
        <v>21715</v>
      </c>
      <c r="B439" t="s">
        <v>5164</v>
      </c>
      <c r="C439">
        <v>2</v>
      </c>
      <c r="D439">
        <v>50</v>
      </c>
      <c r="E439">
        <v>16</v>
      </c>
      <c r="F439" s="21">
        <v>2919.39</v>
      </c>
      <c r="G439" s="21">
        <v>46710.31</v>
      </c>
    </row>
    <row r="440" spans="1:7" x14ac:dyDescent="0.25">
      <c r="A440">
        <v>21717</v>
      </c>
      <c r="B440" t="s">
        <v>5165</v>
      </c>
      <c r="C440">
        <v>2</v>
      </c>
      <c r="D440">
        <v>50</v>
      </c>
      <c r="E440">
        <v>9</v>
      </c>
      <c r="F440" s="21">
        <v>2646.33</v>
      </c>
      <c r="G440" s="21">
        <v>23816.97</v>
      </c>
    </row>
    <row r="441" spans="1:7" x14ac:dyDescent="0.25">
      <c r="A441">
        <v>21718</v>
      </c>
      <c r="B441" t="s">
        <v>5166</v>
      </c>
      <c r="C441">
        <v>2</v>
      </c>
      <c r="D441">
        <v>50</v>
      </c>
      <c r="E441">
        <v>8</v>
      </c>
      <c r="F441" s="21">
        <v>930.5</v>
      </c>
      <c r="G441" s="21">
        <v>7443.99</v>
      </c>
    </row>
    <row r="442" spans="1:7" x14ac:dyDescent="0.25">
      <c r="A442">
        <v>21721</v>
      </c>
      <c r="B442" t="s">
        <v>5167</v>
      </c>
      <c r="C442">
        <v>2</v>
      </c>
      <c r="D442">
        <v>50</v>
      </c>
      <c r="E442">
        <v>0</v>
      </c>
      <c r="F442" s="21">
        <v>0</v>
      </c>
      <c r="G442" s="21">
        <v>0</v>
      </c>
    </row>
    <row r="443" spans="1:7" x14ac:dyDescent="0.25">
      <c r="A443">
        <v>21722</v>
      </c>
      <c r="B443" t="s">
        <v>5168</v>
      </c>
      <c r="C443">
        <v>2</v>
      </c>
      <c r="D443">
        <v>50</v>
      </c>
      <c r="E443">
        <v>6</v>
      </c>
      <c r="F443" s="21">
        <v>322.31</v>
      </c>
      <c r="G443" s="21">
        <v>1933.87</v>
      </c>
    </row>
    <row r="444" spans="1:7" x14ac:dyDescent="0.25">
      <c r="A444">
        <v>21723</v>
      </c>
      <c r="B444" t="s">
        <v>5169</v>
      </c>
      <c r="C444">
        <v>2</v>
      </c>
      <c r="D444">
        <v>50</v>
      </c>
      <c r="E444">
        <v>6</v>
      </c>
      <c r="F444" s="21">
        <v>239.86</v>
      </c>
      <c r="G444" s="21">
        <v>1439.15</v>
      </c>
    </row>
    <row r="445" spans="1:7" x14ac:dyDescent="0.25">
      <c r="A445">
        <v>21725</v>
      </c>
      <c r="B445" t="s">
        <v>5170</v>
      </c>
      <c r="C445">
        <v>2</v>
      </c>
      <c r="D445">
        <v>50</v>
      </c>
      <c r="E445">
        <v>6</v>
      </c>
      <c r="F445" s="21">
        <v>166.27</v>
      </c>
      <c r="G445" s="21">
        <v>997.61</v>
      </c>
    </row>
    <row r="446" spans="1:7" x14ac:dyDescent="0.25">
      <c r="A446">
        <v>21726</v>
      </c>
      <c r="B446" t="s">
        <v>5171</v>
      </c>
      <c r="C446">
        <v>2</v>
      </c>
      <c r="D446">
        <v>50</v>
      </c>
      <c r="E446">
        <v>14</v>
      </c>
      <c r="F446" s="21">
        <v>345.61</v>
      </c>
      <c r="G446" s="21">
        <v>4838.51</v>
      </c>
    </row>
    <row r="447" spans="1:7" x14ac:dyDescent="0.25">
      <c r="A447">
        <v>21727</v>
      </c>
      <c r="B447" t="s">
        <v>5172</v>
      </c>
      <c r="C447">
        <v>2</v>
      </c>
      <c r="D447">
        <v>50</v>
      </c>
      <c r="E447">
        <v>6</v>
      </c>
      <c r="F447" s="21">
        <v>116.26</v>
      </c>
      <c r="G447" s="21">
        <v>697.56</v>
      </c>
    </row>
    <row r="448" spans="1:7" x14ac:dyDescent="0.25">
      <c r="A448">
        <v>21728</v>
      </c>
      <c r="B448" t="s">
        <v>5173</v>
      </c>
      <c r="C448">
        <v>2</v>
      </c>
      <c r="D448">
        <v>50</v>
      </c>
      <c r="E448">
        <v>15</v>
      </c>
      <c r="F448" s="21">
        <v>351.9</v>
      </c>
      <c r="G448" s="21">
        <v>5278.5</v>
      </c>
    </row>
    <row r="449" spans="1:7" x14ac:dyDescent="0.25">
      <c r="A449">
        <v>21729</v>
      </c>
      <c r="B449" t="s">
        <v>5174</v>
      </c>
      <c r="C449">
        <v>2</v>
      </c>
      <c r="D449">
        <v>50</v>
      </c>
      <c r="E449">
        <v>16</v>
      </c>
      <c r="F449" s="21">
        <v>85.15</v>
      </c>
      <c r="G449" s="21">
        <v>1362.45</v>
      </c>
    </row>
    <row r="450" spans="1:7" x14ac:dyDescent="0.25">
      <c r="A450">
        <v>21730</v>
      </c>
      <c r="B450" t="s">
        <v>5175</v>
      </c>
      <c r="C450">
        <v>2</v>
      </c>
      <c r="D450">
        <v>50</v>
      </c>
      <c r="E450">
        <v>1</v>
      </c>
      <c r="F450" s="21">
        <v>88.49</v>
      </c>
      <c r="G450" s="21">
        <v>88.49</v>
      </c>
    </row>
    <row r="451" spans="1:7" x14ac:dyDescent="0.25">
      <c r="A451">
        <v>21731</v>
      </c>
      <c r="B451" t="s">
        <v>5176</v>
      </c>
      <c r="C451">
        <v>2</v>
      </c>
      <c r="D451">
        <v>50</v>
      </c>
      <c r="E451">
        <v>1</v>
      </c>
      <c r="F451" s="21">
        <v>1832.49</v>
      </c>
      <c r="G451" s="21">
        <v>1832.49</v>
      </c>
    </row>
    <row r="452" spans="1:7" x14ac:dyDescent="0.25">
      <c r="A452">
        <v>21732</v>
      </c>
      <c r="B452" t="s">
        <v>5177</v>
      </c>
      <c r="C452">
        <v>2</v>
      </c>
      <c r="D452">
        <v>50</v>
      </c>
      <c r="E452">
        <v>2</v>
      </c>
      <c r="F452" s="21">
        <v>1759.5</v>
      </c>
      <c r="G452" s="21">
        <v>3519</v>
      </c>
    </row>
    <row r="453" spans="1:7" x14ac:dyDescent="0.25">
      <c r="A453">
        <v>21733</v>
      </c>
      <c r="B453" t="s">
        <v>5178</v>
      </c>
      <c r="C453">
        <v>2</v>
      </c>
      <c r="D453">
        <v>50</v>
      </c>
      <c r="E453">
        <v>2</v>
      </c>
      <c r="F453" s="21">
        <v>1387.13</v>
      </c>
      <c r="G453" s="21">
        <v>2774.26</v>
      </c>
    </row>
    <row r="454" spans="1:7" x14ac:dyDescent="0.25">
      <c r="A454">
        <v>21734</v>
      </c>
      <c r="B454" t="s">
        <v>5179</v>
      </c>
      <c r="C454">
        <v>2</v>
      </c>
      <c r="D454">
        <v>50</v>
      </c>
      <c r="E454">
        <v>2</v>
      </c>
      <c r="F454" s="21">
        <v>919.62</v>
      </c>
      <c r="G454" s="21">
        <v>1839.24</v>
      </c>
    </row>
    <row r="455" spans="1:7" x14ac:dyDescent="0.25">
      <c r="A455">
        <v>21736</v>
      </c>
      <c r="B455" t="s">
        <v>5180</v>
      </c>
      <c r="C455">
        <v>2</v>
      </c>
      <c r="D455">
        <v>50</v>
      </c>
      <c r="E455">
        <v>18</v>
      </c>
      <c r="F455" s="21">
        <v>1626.02</v>
      </c>
      <c r="G455" s="21">
        <v>29268.38</v>
      </c>
    </row>
    <row r="456" spans="1:7" x14ac:dyDescent="0.25">
      <c r="A456">
        <v>21738</v>
      </c>
      <c r="B456" t="s">
        <v>5181</v>
      </c>
      <c r="C456">
        <v>2</v>
      </c>
      <c r="D456">
        <v>50</v>
      </c>
      <c r="E456">
        <v>2</v>
      </c>
      <c r="F456" s="21">
        <v>580.09</v>
      </c>
      <c r="G456" s="21">
        <v>1160.17</v>
      </c>
    </row>
    <row r="457" spans="1:7" x14ac:dyDescent="0.25">
      <c r="A457">
        <v>21742</v>
      </c>
      <c r="B457" t="s">
        <v>5182</v>
      </c>
      <c r="C457">
        <v>2</v>
      </c>
      <c r="D457">
        <v>50</v>
      </c>
      <c r="E457">
        <v>2</v>
      </c>
      <c r="F457" s="21">
        <v>217.72</v>
      </c>
      <c r="G457" s="21">
        <v>435.44</v>
      </c>
    </row>
    <row r="458" spans="1:7" x14ac:dyDescent="0.25">
      <c r="A458">
        <v>21743</v>
      </c>
      <c r="B458" t="s">
        <v>5183</v>
      </c>
      <c r="C458">
        <v>2</v>
      </c>
      <c r="D458">
        <v>50</v>
      </c>
      <c r="E458">
        <v>16</v>
      </c>
      <c r="F458" s="21">
        <v>5710.12</v>
      </c>
      <c r="G458" s="21">
        <v>91361.89</v>
      </c>
    </row>
    <row r="459" spans="1:7" x14ac:dyDescent="0.25">
      <c r="A459">
        <v>21744</v>
      </c>
      <c r="B459" t="s">
        <v>5184</v>
      </c>
      <c r="C459">
        <v>2</v>
      </c>
      <c r="D459">
        <v>50</v>
      </c>
      <c r="E459">
        <v>16</v>
      </c>
      <c r="F459" s="21">
        <v>4711.29</v>
      </c>
      <c r="G459" s="21">
        <v>75380.600000000006</v>
      </c>
    </row>
    <row r="460" spans="1:7" x14ac:dyDescent="0.25">
      <c r="A460">
        <v>21745</v>
      </c>
      <c r="B460" t="s">
        <v>5185</v>
      </c>
      <c r="C460">
        <v>2</v>
      </c>
      <c r="D460">
        <v>50</v>
      </c>
      <c r="E460">
        <v>3</v>
      </c>
      <c r="F460" s="21">
        <v>10817.71</v>
      </c>
      <c r="G460" s="21">
        <v>32453.14</v>
      </c>
    </row>
    <row r="461" spans="1:7" x14ac:dyDescent="0.25">
      <c r="A461">
        <v>21746</v>
      </c>
      <c r="B461" t="s">
        <v>5186</v>
      </c>
      <c r="C461">
        <v>2</v>
      </c>
      <c r="D461">
        <v>50</v>
      </c>
      <c r="E461">
        <v>4</v>
      </c>
      <c r="F461" s="21">
        <v>1387.13</v>
      </c>
      <c r="G461" s="21">
        <v>5548.53</v>
      </c>
    </row>
    <row r="462" spans="1:7" x14ac:dyDescent="0.25">
      <c r="A462">
        <v>21749</v>
      </c>
      <c r="B462" t="s">
        <v>5187</v>
      </c>
      <c r="C462">
        <v>2</v>
      </c>
      <c r="D462">
        <v>50</v>
      </c>
      <c r="E462">
        <v>7</v>
      </c>
      <c r="F462" s="21">
        <v>603</v>
      </c>
      <c r="G462" s="21">
        <v>4221</v>
      </c>
    </row>
    <row r="463" spans="1:7" x14ac:dyDescent="0.25">
      <c r="A463">
        <v>21755</v>
      </c>
      <c r="B463" t="s">
        <v>5188</v>
      </c>
      <c r="C463">
        <v>2</v>
      </c>
      <c r="D463">
        <v>50</v>
      </c>
      <c r="E463">
        <v>1</v>
      </c>
      <c r="F463" s="21">
        <v>1533.25</v>
      </c>
      <c r="G463" s="21">
        <v>1533.25</v>
      </c>
    </row>
    <row r="464" spans="1:7" x14ac:dyDescent="0.25">
      <c r="A464">
        <v>21761</v>
      </c>
      <c r="B464" t="s">
        <v>5189</v>
      </c>
      <c r="C464">
        <v>2</v>
      </c>
      <c r="D464">
        <v>50</v>
      </c>
      <c r="E464">
        <v>175</v>
      </c>
      <c r="F464" s="21">
        <v>162.69999999999999</v>
      </c>
      <c r="G464" s="21">
        <v>28471.74</v>
      </c>
    </row>
    <row r="465" spans="1:7" x14ac:dyDescent="0.25">
      <c r="A465">
        <v>21763</v>
      </c>
      <c r="B465" t="s">
        <v>5190</v>
      </c>
      <c r="C465">
        <v>2</v>
      </c>
      <c r="D465">
        <v>50</v>
      </c>
      <c r="E465">
        <v>50</v>
      </c>
      <c r="F465" s="21">
        <v>99.59</v>
      </c>
      <c r="G465" s="21">
        <v>4979.7</v>
      </c>
    </row>
    <row r="466" spans="1:7" x14ac:dyDescent="0.25">
      <c r="A466">
        <v>21764</v>
      </c>
      <c r="B466" t="s">
        <v>5191</v>
      </c>
      <c r="C466">
        <v>2</v>
      </c>
      <c r="D466">
        <v>50</v>
      </c>
      <c r="E466">
        <v>46</v>
      </c>
      <c r="F466" s="21">
        <v>581.14</v>
      </c>
      <c r="G466" s="21">
        <v>26732.25</v>
      </c>
    </row>
    <row r="467" spans="1:7" x14ac:dyDescent="0.25">
      <c r="A467">
        <v>21765</v>
      </c>
      <c r="B467" t="s">
        <v>5192</v>
      </c>
      <c r="C467">
        <v>2</v>
      </c>
      <c r="D467">
        <v>40</v>
      </c>
      <c r="E467">
        <v>66</v>
      </c>
      <c r="F467" s="21">
        <v>130.74</v>
      </c>
      <c r="G467" s="21">
        <v>8628.7199999999993</v>
      </c>
    </row>
    <row r="468" spans="1:7" x14ac:dyDescent="0.25">
      <c r="A468">
        <v>21766</v>
      </c>
      <c r="B468" t="s">
        <v>5193</v>
      </c>
      <c r="C468">
        <v>2</v>
      </c>
      <c r="D468">
        <v>50</v>
      </c>
      <c r="E468">
        <v>33</v>
      </c>
      <c r="F468" s="21">
        <v>2571.0300000000002</v>
      </c>
      <c r="G468" s="21">
        <v>84843.95</v>
      </c>
    </row>
    <row r="469" spans="1:7" x14ac:dyDescent="0.25">
      <c r="A469">
        <v>21767</v>
      </c>
      <c r="B469" t="s">
        <v>5194</v>
      </c>
      <c r="C469">
        <v>2</v>
      </c>
      <c r="D469">
        <v>50</v>
      </c>
      <c r="E469">
        <v>10</v>
      </c>
      <c r="F469" s="21">
        <v>10.62</v>
      </c>
      <c r="G469" s="21">
        <v>106.2</v>
      </c>
    </row>
    <row r="470" spans="1:7" x14ac:dyDescent="0.25">
      <c r="A470">
        <v>21768</v>
      </c>
      <c r="B470" t="s">
        <v>5195</v>
      </c>
      <c r="C470">
        <v>2</v>
      </c>
      <c r="D470">
        <v>50</v>
      </c>
      <c r="E470">
        <v>0</v>
      </c>
      <c r="F470" s="21">
        <v>0</v>
      </c>
      <c r="G470" s="21">
        <v>0</v>
      </c>
    </row>
    <row r="471" spans="1:7" x14ac:dyDescent="0.25">
      <c r="A471">
        <v>21770</v>
      </c>
      <c r="B471" t="s">
        <v>5196</v>
      </c>
      <c r="C471">
        <v>2</v>
      </c>
      <c r="D471">
        <v>50</v>
      </c>
      <c r="E471">
        <v>44</v>
      </c>
      <c r="F471" s="21">
        <v>192.14</v>
      </c>
      <c r="G471" s="21">
        <v>8454.1</v>
      </c>
    </row>
    <row r="472" spans="1:7" x14ac:dyDescent="0.25">
      <c r="A472">
        <v>21771</v>
      </c>
      <c r="B472" t="s">
        <v>5197</v>
      </c>
      <c r="C472">
        <v>2</v>
      </c>
      <c r="D472">
        <v>50</v>
      </c>
      <c r="E472">
        <v>45</v>
      </c>
      <c r="F472" s="21">
        <v>391.57</v>
      </c>
      <c r="G472" s="21">
        <v>17620.57</v>
      </c>
    </row>
    <row r="473" spans="1:7" x14ac:dyDescent="0.25">
      <c r="A473">
        <v>21772</v>
      </c>
      <c r="B473" t="s">
        <v>5198</v>
      </c>
      <c r="C473">
        <v>1</v>
      </c>
      <c r="D473">
        <v>50</v>
      </c>
      <c r="E473">
        <v>603</v>
      </c>
      <c r="F473" s="21">
        <v>373.53</v>
      </c>
      <c r="G473" s="21">
        <v>225238.52</v>
      </c>
    </row>
    <row r="474" spans="1:7" x14ac:dyDescent="0.25">
      <c r="A474">
        <v>21773</v>
      </c>
      <c r="B474" t="s">
        <v>5199</v>
      </c>
      <c r="C474">
        <v>2</v>
      </c>
      <c r="D474">
        <v>50</v>
      </c>
      <c r="E474">
        <v>184</v>
      </c>
      <c r="F474" s="21">
        <v>38.81</v>
      </c>
      <c r="G474" s="21">
        <v>7141.48</v>
      </c>
    </row>
    <row r="475" spans="1:7" x14ac:dyDescent="0.25">
      <c r="A475">
        <v>21774</v>
      </c>
      <c r="B475" t="s">
        <v>5200</v>
      </c>
      <c r="C475">
        <v>2</v>
      </c>
      <c r="D475">
        <v>40</v>
      </c>
      <c r="E475">
        <v>48</v>
      </c>
      <c r="F475" s="21">
        <v>115.49</v>
      </c>
      <c r="G475" s="21">
        <v>5543.72</v>
      </c>
    </row>
    <row r="476" spans="1:7" x14ac:dyDescent="0.25">
      <c r="A476">
        <v>21775</v>
      </c>
      <c r="B476" t="s">
        <v>5201</v>
      </c>
      <c r="C476">
        <v>2</v>
      </c>
      <c r="D476">
        <v>50</v>
      </c>
      <c r="E476">
        <v>6</v>
      </c>
      <c r="F476" s="21">
        <v>467.06</v>
      </c>
      <c r="G476" s="21">
        <v>2802.33</v>
      </c>
    </row>
    <row r="477" spans="1:7" x14ac:dyDescent="0.25">
      <c r="A477">
        <v>21777</v>
      </c>
      <c r="B477" t="s">
        <v>5202</v>
      </c>
      <c r="C477">
        <v>2</v>
      </c>
      <c r="D477">
        <v>50</v>
      </c>
      <c r="E477">
        <v>7</v>
      </c>
      <c r="F477" s="21">
        <v>5275.57</v>
      </c>
      <c r="G477" s="21">
        <v>36928.980000000003</v>
      </c>
    </row>
    <row r="478" spans="1:7" x14ac:dyDescent="0.25">
      <c r="A478">
        <v>21778</v>
      </c>
      <c r="B478" t="s">
        <v>5203</v>
      </c>
      <c r="C478">
        <v>2</v>
      </c>
      <c r="D478">
        <v>50</v>
      </c>
      <c r="E478">
        <v>2</v>
      </c>
      <c r="F478" s="21">
        <v>2940.3</v>
      </c>
      <c r="G478" s="21">
        <v>5880.6</v>
      </c>
    </row>
    <row r="479" spans="1:7" x14ac:dyDescent="0.25">
      <c r="A479">
        <v>21779</v>
      </c>
      <c r="B479" t="s">
        <v>5204</v>
      </c>
      <c r="C479">
        <v>2</v>
      </c>
      <c r="D479">
        <v>50</v>
      </c>
      <c r="E479">
        <v>2</v>
      </c>
      <c r="F479" s="21">
        <v>3969.99</v>
      </c>
      <c r="G479" s="21">
        <v>7939.97</v>
      </c>
    </row>
    <row r="480" spans="1:7" x14ac:dyDescent="0.25">
      <c r="A480">
        <v>21780</v>
      </c>
      <c r="B480" t="s">
        <v>5205</v>
      </c>
      <c r="C480">
        <v>2</v>
      </c>
      <c r="D480">
        <v>50</v>
      </c>
      <c r="E480">
        <v>2</v>
      </c>
      <c r="F480" s="21">
        <v>2297.8000000000002</v>
      </c>
      <c r="G480" s="21">
        <v>4595.59</v>
      </c>
    </row>
    <row r="481" spans="1:7" x14ac:dyDescent="0.25">
      <c r="A481">
        <v>21781</v>
      </c>
      <c r="B481" t="s">
        <v>5206</v>
      </c>
      <c r="C481">
        <v>2</v>
      </c>
      <c r="D481">
        <v>50</v>
      </c>
      <c r="E481">
        <v>69</v>
      </c>
      <c r="F481" s="21">
        <v>2195.27</v>
      </c>
      <c r="G481" s="21">
        <v>151473.67000000001</v>
      </c>
    </row>
    <row r="482" spans="1:7" x14ac:dyDescent="0.25">
      <c r="A482">
        <v>21806</v>
      </c>
      <c r="B482" t="s">
        <v>5207</v>
      </c>
      <c r="C482">
        <v>2</v>
      </c>
      <c r="D482">
        <v>40</v>
      </c>
      <c r="E482">
        <v>102</v>
      </c>
      <c r="F482" s="21">
        <v>453.61</v>
      </c>
      <c r="G482" s="21">
        <v>46268.19</v>
      </c>
    </row>
    <row r="483" spans="1:7" x14ac:dyDescent="0.25">
      <c r="A483">
        <v>21807</v>
      </c>
      <c r="B483" t="s">
        <v>5208</v>
      </c>
      <c r="C483">
        <v>2</v>
      </c>
      <c r="D483">
        <v>50</v>
      </c>
      <c r="E483">
        <v>113</v>
      </c>
      <c r="F483" s="21">
        <v>16.28</v>
      </c>
      <c r="G483" s="21">
        <v>1839.77</v>
      </c>
    </row>
    <row r="484" spans="1:7" x14ac:dyDescent="0.25">
      <c r="A484">
        <v>21808</v>
      </c>
      <c r="B484" t="s">
        <v>5209</v>
      </c>
      <c r="C484">
        <v>2</v>
      </c>
      <c r="D484">
        <v>50</v>
      </c>
      <c r="E484">
        <v>97</v>
      </c>
      <c r="F484" s="21">
        <v>894.98</v>
      </c>
      <c r="G484" s="21">
        <v>86812.92</v>
      </c>
    </row>
    <row r="485" spans="1:7" x14ac:dyDescent="0.25">
      <c r="A485">
        <v>21809</v>
      </c>
      <c r="B485" t="s">
        <v>5210</v>
      </c>
      <c r="C485">
        <v>2</v>
      </c>
      <c r="D485">
        <v>50</v>
      </c>
      <c r="E485">
        <v>24</v>
      </c>
      <c r="F485" s="21">
        <v>550.27</v>
      </c>
      <c r="G485" s="21">
        <v>13206.54</v>
      </c>
    </row>
    <row r="486" spans="1:7" x14ac:dyDescent="0.25">
      <c r="A486">
        <v>21812</v>
      </c>
      <c r="B486" t="s">
        <v>5211</v>
      </c>
      <c r="C486">
        <v>2</v>
      </c>
      <c r="D486">
        <v>50</v>
      </c>
      <c r="E486">
        <v>5</v>
      </c>
      <c r="F486" s="21">
        <v>26.86</v>
      </c>
      <c r="G486" s="21">
        <v>134.31</v>
      </c>
    </row>
    <row r="487" spans="1:7" x14ac:dyDescent="0.25">
      <c r="A487">
        <v>21814</v>
      </c>
      <c r="B487" t="s">
        <v>5212</v>
      </c>
      <c r="C487">
        <v>2</v>
      </c>
      <c r="D487">
        <v>40</v>
      </c>
      <c r="E487">
        <v>12</v>
      </c>
      <c r="F487" s="21">
        <v>68.86</v>
      </c>
      <c r="G487" s="21">
        <v>826.3</v>
      </c>
    </row>
    <row r="488" spans="1:7" x14ac:dyDescent="0.25">
      <c r="A488">
        <v>21817</v>
      </c>
      <c r="B488" t="s">
        <v>5213</v>
      </c>
      <c r="C488">
        <v>2</v>
      </c>
      <c r="D488">
        <v>50</v>
      </c>
      <c r="E488">
        <v>14</v>
      </c>
      <c r="F488" s="21">
        <v>172.37</v>
      </c>
      <c r="G488" s="21">
        <v>2413.2199999999998</v>
      </c>
    </row>
    <row r="489" spans="1:7" x14ac:dyDescent="0.25">
      <c r="A489">
        <v>21819</v>
      </c>
      <c r="B489" t="s">
        <v>5214</v>
      </c>
      <c r="C489">
        <v>2</v>
      </c>
      <c r="D489">
        <v>50</v>
      </c>
      <c r="E489">
        <v>1</v>
      </c>
      <c r="F489" s="21">
        <v>4.71</v>
      </c>
      <c r="G489" s="21">
        <v>4.71</v>
      </c>
    </row>
    <row r="490" spans="1:7" x14ac:dyDescent="0.25">
      <c r="A490">
        <v>21823</v>
      </c>
      <c r="B490" t="s">
        <v>5215</v>
      </c>
      <c r="C490">
        <v>2</v>
      </c>
      <c r="D490">
        <v>50</v>
      </c>
      <c r="E490">
        <v>18</v>
      </c>
      <c r="F490" s="21">
        <v>49.04</v>
      </c>
      <c r="G490" s="21">
        <v>882.67</v>
      </c>
    </row>
    <row r="491" spans="1:7" x14ac:dyDescent="0.25">
      <c r="A491">
        <v>21827</v>
      </c>
      <c r="B491" t="s">
        <v>5216</v>
      </c>
      <c r="C491">
        <v>2</v>
      </c>
      <c r="D491">
        <v>50</v>
      </c>
      <c r="E491">
        <v>27</v>
      </c>
      <c r="F491" s="21">
        <v>127.56</v>
      </c>
      <c r="G491" s="21">
        <v>3444.09</v>
      </c>
    </row>
    <row r="492" spans="1:7" x14ac:dyDescent="0.25">
      <c r="A492">
        <v>21828</v>
      </c>
      <c r="B492" t="s">
        <v>5217</v>
      </c>
      <c r="C492">
        <v>2</v>
      </c>
      <c r="D492">
        <v>50</v>
      </c>
      <c r="E492">
        <v>40</v>
      </c>
      <c r="F492" s="21">
        <v>1</v>
      </c>
      <c r="G492" s="21">
        <v>40</v>
      </c>
    </row>
    <row r="493" spans="1:7" x14ac:dyDescent="0.25">
      <c r="A493">
        <v>21833</v>
      </c>
      <c r="B493" t="s">
        <v>5218</v>
      </c>
      <c r="C493">
        <v>2</v>
      </c>
      <c r="D493">
        <v>30</v>
      </c>
      <c r="E493">
        <v>3</v>
      </c>
      <c r="F493" s="21">
        <v>4225.3500000000004</v>
      </c>
      <c r="G493" s="21">
        <v>12676.04</v>
      </c>
    </row>
    <row r="494" spans="1:7" x14ac:dyDescent="0.25">
      <c r="A494">
        <v>21846</v>
      </c>
      <c r="B494" t="s">
        <v>5219</v>
      </c>
      <c r="C494">
        <v>2</v>
      </c>
      <c r="D494">
        <v>50</v>
      </c>
      <c r="E494">
        <v>4</v>
      </c>
      <c r="F494" s="21">
        <v>1011.44</v>
      </c>
      <c r="G494" s="21">
        <v>4045.76</v>
      </c>
    </row>
    <row r="495" spans="1:7" x14ac:dyDescent="0.25">
      <c r="A495">
        <v>21850</v>
      </c>
      <c r="B495" t="s">
        <v>5220</v>
      </c>
      <c r="C495">
        <v>1</v>
      </c>
      <c r="D495">
        <v>30</v>
      </c>
      <c r="E495">
        <v>1</v>
      </c>
      <c r="F495" s="21">
        <v>262</v>
      </c>
      <c r="G495" s="21">
        <v>262</v>
      </c>
    </row>
    <row r="496" spans="1:7" x14ac:dyDescent="0.25">
      <c r="A496">
        <v>21858</v>
      </c>
      <c r="B496" t="s">
        <v>5221</v>
      </c>
      <c r="C496">
        <v>1</v>
      </c>
      <c r="D496">
        <v>30</v>
      </c>
      <c r="E496">
        <v>6</v>
      </c>
      <c r="F496" s="21">
        <v>2515.6999999999998</v>
      </c>
      <c r="G496" s="21">
        <v>15094.21</v>
      </c>
    </row>
    <row r="497" spans="1:7" x14ac:dyDescent="0.25">
      <c r="A497">
        <v>21865</v>
      </c>
      <c r="B497" t="s">
        <v>5222</v>
      </c>
      <c r="C497">
        <v>1</v>
      </c>
      <c r="D497">
        <v>30</v>
      </c>
      <c r="E497">
        <v>1</v>
      </c>
      <c r="F497" s="21">
        <v>1950</v>
      </c>
      <c r="G497" s="21">
        <v>1950</v>
      </c>
    </row>
    <row r="498" spans="1:7" x14ac:dyDescent="0.25">
      <c r="A498">
        <v>21871</v>
      </c>
      <c r="B498" t="s">
        <v>5223</v>
      </c>
      <c r="C498">
        <v>2</v>
      </c>
      <c r="D498">
        <v>30</v>
      </c>
      <c r="E498">
        <v>8</v>
      </c>
      <c r="F498" s="21">
        <v>1209.23</v>
      </c>
      <c r="G498" s="21">
        <v>9673.81</v>
      </c>
    </row>
    <row r="499" spans="1:7" x14ac:dyDescent="0.25">
      <c r="A499">
        <v>21873</v>
      </c>
      <c r="B499" t="s">
        <v>5224</v>
      </c>
      <c r="C499">
        <v>2</v>
      </c>
      <c r="D499">
        <v>30</v>
      </c>
      <c r="E499">
        <v>6</v>
      </c>
      <c r="F499" s="21">
        <v>1566.8</v>
      </c>
      <c r="G499" s="21">
        <v>9400.7900000000009</v>
      </c>
    </row>
    <row r="500" spans="1:7" x14ac:dyDescent="0.25">
      <c r="A500">
        <v>21896</v>
      </c>
      <c r="B500" t="s">
        <v>5225</v>
      </c>
      <c r="C500">
        <v>2</v>
      </c>
      <c r="D500">
        <v>30</v>
      </c>
      <c r="E500">
        <v>2</v>
      </c>
      <c r="F500" s="21">
        <v>1939.5</v>
      </c>
      <c r="G500" s="21">
        <v>3879</v>
      </c>
    </row>
    <row r="501" spans="1:7" x14ac:dyDescent="0.25">
      <c r="A501">
        <v>21897</v>
      </c>
      <c r="B501" t="s">
        <v>5226</v>
      </c>
      <c r="C501">
        <v>2</v>
      </c>
      <c r="D501">
        <v>30</v>
      </c>
      <c r="E501">
        <v>3</v>
      </c>
      <c r="F501" s="21">
        <v>1234</v>
      </c>
      <c r="G501" s="21">
        <v>3702</v>
      </c>
    </row>
    <row r="502" spans="1:7" x14ac:dyDescent="0.25">
      <c r="A502">
        <v>21900</v>
      </c>
      <c r="B502" t="s">
        <v>5227</v>
      </c>
      <c r="C502">
        <v>2</v>
      </c>
      <c r="D502">
        <v>50</v>
      </c>
      <c r="E502">
        <v>0</v>
      </c>
      <c r="F502" s="21">
        <v>0</v>
      </c>
      <c r="G502" s="21">
        <v>0</v>
      </c>
    </row>
    <row r="503" spans="1:7" x14ac:dyDescent="0.25">
      <c r="A503">
        <v>21902</v>
      </c>
      <c r="B503" t="s">
        <v>5228</v>
      </c>
      <c r="C503">
        <v>1</v>
      </c>
      <c r="D503">
        <v>30</v>
      </c>
      <c r="E503">
        <v>3</v>
      </c>
      <c r="F503" s="21">
        <v>8015.64</v>
      </c>
      <c r="G503" s="21">
        <v>24046.92</v>
      </c>
    </row>
    <row r="504" spans="1:7" x14ac:dyDescent="0.25">
      <c r="A504">
        <v>21931</v>
      </c>
      <c r="B504" t="s">
        <v>5229</v>
      </c>
      <c r="C504">
        <v>1</v>
      </c>
      <c r="D504">
        <v>40</v>
      </c>
      <c r="E504">
        <v>3</v>
      </c>
      <c r="F504" s="21">
        <v>1351.47</v>
      </c>
      <c r="G504" s="21">
        <v>4054.42</v>
      </c>
    </row>
    <row r="505" spans="1:7" x14ac:dyDescent="0.25">
      <c r="A505">
        <v>21932</v>
      </c>
      <c r="B505" t="s">
        <v>5230</v>
      </c>
      <c r="C505">
        <v>1</v>
      </c>
      <c r="D505">
        <v>40</v>
      </c>
      <c r="E505">
        <v>8</v>
      </c>
      <c r="F505" s="21">
        <v>1669.6</v>
      </c>
      <c r="G505" s="21">
        <v>13356.8</v>
      </c>
    </row>
    <row r="506" spans="1:7" x14ac:dyDescent="0.25">
      <c r="A506">
        <v>21937</v>
      </c>
      <c r="B506" t="s">
        <v>5231</v>
      </c>
      <c r="C506">
        <v>1</v>
      </c>
      <c r="D506">
        <v>40</v>
      </c>
      <c r="E506">
        <v>0</v>
      </c>
      <c r="F506" s="21">
        <v>0</v>
      </c>
      <c r="G506" s="21">
        <v>0</v>
      </c>
    </row>
    <row r="507" spans="1:7" x14ac:dyDescent="0.25">
      <c r="A507">
        <v>21939</v>
      </c>
      <c r="B507" t="s">
        <v>5232</v>
      </c>
      <c r="C507">
        <v>2</v>
      </c>
      <c r="D507">
        <v>30</v>
      </c>
      <c r="E507">
        <v>9</v>
      </c>
      <c r="F507" s="21">
        <v>31.69</v>
      </c>
      <c r="G507" s="21">
        <v>285.17</v>
      </c>
    </row>
    <row r="508" spans="1:7" x14ac:dyDescent="0.25">
      <c r="A508">
        <v>21940</v>
      </c>
      <c r="B508" t="s">
        <v>5233</v>
      </c>
      <c r="C508">
        <v>2</v>
      </c>
      <c r="D508">
        <v>50</v>
      </c>
      <c r="E508">
        <v>4</v>
      </c>
      <c r="F508" s="21">
        <v>237.26</v>
      </c>
      <c r="G508" s="21">
        <v>949.04</v>
      </c>
    </row>
    <row r="509" spans="1:7" x14ac:dyDescent="0.25">
      <c r="A509">
        <v>21941</v>
      </c>
      <c r="B509" t="s">
        <v>5234</v>
      </c>
      <c r="C509">
        <v>2</v>
      </c>
      <c r="D509">
        <v>30</v>
      </c>
      <c r="E509">
        <v>4</v>
      </c>
      <c r="F509" s="21">
        <v>3898</v>
      </c>
      <c r="G509" s="21">
        <v>15591.99</v>
      </c>
    </row>
    <row r="510" spans="1:7" x14ac:dyDescent="0.25">
      <c r="A510">
        <v>21944</v>
      </c>
      <c r="B510" t="s">
        <v>5235</v>
      </c>
      <c r="C510">
        <v>1</v>
      </c>
      <c r="D510">
        <v>50</v>
      </c>
      <c r="E510">
        <v>5</v>
      </c>
      <c r="F510" s="21">
        <v>1</v>
      </c>
      <c r="G510" s="21">
        <v>5</v>
      </c>
    </row>
    <row r="511" spans="1:7" x14ac:dyDescent="0.25">
      <c r="A511">
        <v>21946</v>
      </c>
      <c r="B511" t="s">
        <v>5236</v>
      </c>
      <c r="C511">
        <v>2</v>
      </c>
      <c r="D511">
        <v>40</v>
      </c>
      <c r="E511">
        <v>93</v>
      </c>
      <c r="F511" s="21">
        <v>219.06</v>
      </c>
      <c r="G511" s="21">
        <v>20372.95</v>
      </c>
    </row>
    <row r="512" spans="1:7" x14ac:dyDescent="0.25">
      <c r="A512">
        <v>21960</v>
      </c>
      <c r="B512" t="s">
        <v>5237</v>
      </c>
      <c r="C512">
        <v>2</v>
      </c>
      <c r="D512">
        <v>50</v>
      </c>
      <c r="E512">
        <v>21</v>
      </c>
      <c r="F512" s="21">
        <v>211.5</v>
      </c>
      <c r="G512" s="21">
        <v>4441.3999999999996</v>
      </c>
    </row>
    <row r="513" spans="1:7" x14ac:dyDescent="0.25">
      <c r="A513">
        <v>22044</v>
      </c>
      <c r="B513" t="s">
        <v>5238</v>
      </c>
      <c r="C513">
        <v>2</v>
      </c>
      <c r="D513">
        <v>10</v>
      </c>
      <c r="E513">
        <v>19</v>
      </c>
      <c r="F513" s="21">
        <v>14.92</v>
      </c>
      <c r="G513" s="21">
        <v>283.48</v>
      </c>
    </row>
    <row r="514" spans="1:7" x14ac:dyDescent="0.25">
      <c r="A514">
        <v>22045</v>
      </c>
      <c r="B514" t="s">
        <v>5239</v>
      </c>
      <c r="C514">
        <v>2</v>
      </c>
      <c r="D514">
        <v>10</v>
      </c>
      <c r="E514">
        <v>20</v>
      </c>
      <c r="F514" s="21">
        <v>23.61</v>
      </c>
      <c r="G514" s="21">
        <v>472.2</v>
      </c>
    </row>
    <row r="515" spans="1:7" x14ac:dyDescent="0.25">
      <c r="A515">
        <v>22046</v>
      </c>
      <c r="B515" t="s">
        <v>5240</v>
      </c>
      <c r="C515">
        <v>2</v>
      </c>
      <c r="D515">
        <v>10</v>
      </c>
      <c r="E515">
        <v>17</v>
      </c>
      <c r="F515" s="21">
        <v>34.79</v>
      </c>
      <c r="G515" s="21">
        <v>591.41999999999996</v>
      </c>
    </row>
    <row r="516" spans="1:7" x14ac:dyDescent="0.25">
      <c r="A516">
        <v>22047</v>
      </c>
      <c r="B516" t="s">
        <v>5241</v>
      </c>
      <c r="C516">
        <v>2</v>
      </c>
      <c r="D516">
        <v>10</v>
      </c>
      <c r="E516">
        <v>9</v>
      </c>
      <c r="F516" s="21">
        <v>22.15</v>
      </c>
      <c r="G516" s="21">
        <v>199.35</v>
      </c>
    </row>
    <row r="517" spans="1:7" x14ac:dyDescent="0.25">
      <c r="A517">
        <v>22048</v>
      </c>
      <c r="B517" t="s">
        <v>5242</v>
      </c>
      <c r="C517">
        <v>2</v>
      </c>
      <c r="D517">
        <v>10</v>
      </c>
      <c r="E517">
        <v>12</v>
      </c>
      <c r="F517" s="21">
        <v>14.76</v>
      </c>
      <c r="G517" s="21">
        <v>177.12</v>
      </c>
    </row>
    <row r="518" spans="1:7" x14ac:dyDescent="0.25">
      <c r="A518">
        <v>22049</v>
      </c>
      <c r="B518" t="s">
        <v>5243</v>
      </c>
      <c r="C518">
        <v>2</v>
      </c>
      <c r="D518">
        <v>10</v>
      </c>
      <c r="E518">
        <v>7</v>
      </c>
      <c r="F518" s="21">
        <v>12.63</v>
      </c>
      <c r="G518" s="21">
        <v>88.41</v>
      </c>
    </row>
    <row r="519" spans="1:7" x14ac:dyDescent="0.25">
      <c r="A519">
        <v>22050</v>
      </c>
      <c r="B519" t="s">
        <v>5244</v>
      </c>
      <c r="C519">
        <v>2</v>
      </c>
      <c r="D519">
        <v>10</v>
      </c>
      <c r="E519">
        <v>14</v>
      </c>
      <c r="F519" s="21">
        <v>6.45</v>
      </c>
      <c r="G519" s="21">
        <v>90.3</v>
      </c>
    </row>
    <row r="520" spans="1:7" x14ac:dyDescent="0.25">
      <c r="A520">
        <v>22051</v>
      </c>
      <c r="B520" t="s">
        <v>5245</v>
      </c>
      <c r="C520">
        <v>2</v>
      </c>
      <c r="D520">
        <v>10</v>
      </c>
      <c r="E520">
        <v>23</v>
      </c>
      <c r="F520" s="21">
        <v>6.34</v>
      </c>
      <c r="G520" s="21">
        <v>145.82</v>
      </c>
    </row>
    <row r="521" spans="1:7" x14ac:dyDescent="0.25">
      <c r="A521">
        <v>22052</v>
      </c>
      <c r="B521" t="s">
        <v>5246</v>
      </c>
      <c r="C521">
        <v>2</v>
      </c>
      <c r="D521">
        <v>10</v>
      </c>
      <c r="E521">
        <v>6</v>
      </c>
      <c r="F521" s="21">
        <v>6.34</v>
      </c>
      <c r="G521" s="21">
        <v>38.04</v>
      </c>
    </row>
    <row r="522" spans="1:7" x14ac:dyDescent="0.25">
      <c r="A522">
        <v>22053</v>
      </c>
      <c r="B522" t="s">
        <v>5247</v>
      </c>
      <c r="C522">
        <v>2</v>
      </c>
      <c r="D522">
        <v>10</v>
      </c>
      <c r="E522">
        <v>20</v>
      </c>
      <c r="F522" s="21">
        <v>6.34</v>
      </c>
      <c r="G522" s="21">
        <v>126.8</v>
      </c>
    </row>
    <row r="523" spans="1:7" x14ac:dyDescent="0.25">
      <c r="A523">
        <v>22054</v>
      </c>
      <c r="B523" t="s">
        <v>5248</v>
      </c>
      <c r="C523">
        <v>2</v>
      </c>
      <c r="D523">
        <v>10</v>
      </c>
      <c r="E523">
        <v>6</v>
      </c>
      <c r="F523" s="21">
        <v>6.66</v>
      </c>
      <c r="G523" s="21">
        <v>39.96</v>
      </c>
    </row>
    <row r="524" spans="1:7" x14ac:dyDescent="0.25">
      <c r="A524">
        <v>22055</v>
      </c>
      <c r="B524" t="s">
        <v>5249</v>
      </c>
      <c r="C524">
        <v>2</v>
      </c>
      <c r="D524">
        <v>10</v>
      </c>
      <c r="E524">
        <v>57</v>
      </c>
      <c r="F524" s="21">
        <v>6.34</v>
      </c>
      <c r="G524" s="21">
        <v>361.38</v>
      </c>
    </row>
    <row r="525" spans="1:7" x14ac:dyDescent="0.25">
      <c r="A525">
        <v>22057</v>
      </c>
      <c r="B525" t="s">
        <v>5250</v>
      </c>
      <c r="C525">
        <v>2</v>
      </c>
      <c r="D525">
        <v>10</v>
      </c>
      <c r="E525">
        <v>6</v>
      </c>
      <c r="F525" s="21">
        <v>11.7</v>
      </c>
      <c r="G525" s="21">
        <v>70.2</v>
      </c>
    </row>
    <row r="526" spans="1:7" x14ac:dyDescent="0.25">
      <c r="A526">
        <v>22058</v>
      </c>
      <c r="B526" t="s">
        <v>5251</v>
      </c>
      <c r="C526">
        <v>2</v>
      </c>
      <c r="D526">
        <v>10</v>
      </c>
      <c r="E526">
        <v>1</v>
      </c>
      <c r="F526" s="21">
        <v>28.08</v>
      </c>
      <c r="G526" s="21">
        <v>28.08</v>
      </c>
    </row>
    <row r="527" spans="1:7" x14ac:dyDescent="0.25">
      <c r="A527">
        <v>22059</v>
      </c>
      <c r="B527" t="s">
        <v>5252</v>
      </c>
      <c r="C527">
        <v>2</v>
      </c>
      <c r="D527">
        <v>10</v>
      </c>
      <c r="E527">
        <v>19</v>
      </c>
      <c r="F527" s="21">
        <v>11.79</v>
      </c>
      <c r="G527" s="21">
        <v>224.01</v>
      </c>
    </row>
    <row r="528" spans="1:7" x14ac:dyDescent="0.25">
      <c r="A528">
        <v>22060</v>
      </c>
      <c r="B528" t="s">
        <v>5253</v>
      </c>
      <c r="C528">
        <v>2</v>
      </c>
      <c r="D528">
        <v>10</v>
      </c>
      <c r="E528">
        <v>0</v>
      </c>
      <c r="F528" s="21">
        <v>0</v>
      </c>
      <c r="G528" s="21">
        <v>0</v>
      </c>
    </row>
    <row r="529" spans="1:7" x14ac:dyDescent="0.25">
      <c r="A529">
        <v>22061</v>
      </c>
      <c r="B529" t="s">
        <v>5254</v>
      </c>
      <c r="C529">
        <v>2</v>
      </c>
      <c r="D529">
        <v>10</v>
      </c>
      <c r="E529">
        <v>10</v>
      </c>
      <c r="F529" s="21">
        <v>6.34</v>
      </c>
      <c r="G529" s="21">
        <v>63.4</v>
      </c>
    </row>
    <row r="530" spans="1:7" x14ac:dyDescent="0.25">
      <c r="A530">
        <v>22062</v>
      </c>
      <c r="B530" t="s">
        <v>5255</v>
      </c>
      <c r="C530">
        <v>2</v>
      </c>
      <c r="D530">
        <v>10</v>
      </c>
      <c r="E530">
        <v>4</v>
      </c>
      <c r="F530" s="21">
        <v>10.9</v>
      </c>
      <c r="G530" s="21">
        <v>43.6</v>
      </c>
    </row>
    <row r="531" spans="1:7" x14ac:dyDescent="0.25">
      <c r="A531">
        <v>22063</v>
      </c>
      <c r="B531" t="s">
        <v>5256</v>
      </c>
      <c r="C531">
        <v>2</v>
      </c>
      <c r="D531">
        <v>10</v>
      </c>
      <c r="E531">
        <v>17</v>
      </c>
      <c r="F531" s="21">
        <v>6.34</v>
      </c>
      <c r="G531" s="21">
        <v>107.78</v>
      </c>
    </row>
    <row r="532" spans="1:7" x14ac:dyDescent="0.25">
      <c r="A532">
        <v>22065</v>
      </c>
      <c r="B532" t="s">
        <v>5257</v>
      </c>
      <c r="C532">
        <v>2</v>
      </c>
      <c r="D532">
        <v>10</v>
      </c>
      <c r="E532">
        <v>22</v>
      </c>
      <c r="F532" s="21">
        <v>13.82</v>
      </c>
      <c r="G532" s="21">
        <v>304.04000000000002</v>
      </c>
    </row>
    <row r="533" spans="1:7" x14ac:dyDescent="0.25">
      <c r="A533">
        <v>22067</v>
      </c>
      <c r="B533" t="s">
        <v>5258</v>
      </c>
      <c r="C533">
        <v>2</v>
      </c>
      <c r="D533">
        <v>10</v>
      </c>
      <c r="E533">
        <v>8</v>
      </c>
      <c r="F533" s="21">
        <v>6.45</v>
      </c>
      <c r="G533" s="21">
        <v>51.6</v>
      </c>
    </row>
    <row r="534" spans="1:7" x14ac:dyDescent="0.25">
      <c r="A534">
        <v>22068</v>
      </c>
      <c r="B534" t="s">
        <v>5259</v>
      </c>
      <c r="C534">
        <v>2</v>
      </c>
      <c r="D534">
        <v>10</v>
      </c>
      <c r="E534">
        <v>25</v>
      </c>
      <c r="F534" s="21">
        <v>9.81</v>
      </c>
      <c r="G534" s="21">
        <v>245.3</v>
      </c>
    </row>
    <row r="535" spans="1:7" x14ac:dyDescent="0.25">
      <c r="A535">
        <v>22071</v>
      </c>
      <c r="B535" t="s">
        <v>5260</v>
      </c>
      <c r="C535">
        <v>2</v>
      </c>
      <c r="D535">
        <v>10</v>
      </c>
      <c r="E535">
        <v>7</v>
      </c>
      <c r="F535" s="21">
        <v>11.6</v>
      </c>
      <c r="G535" s="21">
        <v>81.180000000000007</v>
      </c>
    </row>
    <row r="536" spans="1:7" x14ac:dyDescent="0.25">
      <c r="A536">
        <v>22072</v>
      </c>
      <c r="B536" t="s">
        <v>5261</v>
      </c>
      <c r="C536">
        <v>2</v>
      </c>
      <c r="D536">
        <v>10</v>
      </c>
      <c r="E536">
        <v>23</v>
      </c>
      <c r="F536" s="21">
        <v>6.26</v>
      </c>
      <c r="G536" s="21">
        <v>143.97999999999999</v>
      </c>
    </row>
    <row r="537" spans="1:7" x14ac:dyDescent="0.25">
      <c r="A537">
        <v>22073</v>
      </c>
      <c r="B537" t="s">
        <v>5262</v>
      </c>
      <c r="C537">
        <v>2</v>
      </c>
      <c r="D537">
        <v>10</v>
      </c>
      <c r="E537">
        <v>205</v>
      </c>
      <c r="F537" s="21">
        <v>12.28</v>
      </c>
      <c r="G537" s="21">
        <v>2517.4</v>
      </c>
    </row>
    <row r="538" spans="1:7" x14ac:dyDescent="0.25">
      <c r="A538">
        <v>22074</v>
      </c>
      <c r="B538" t="s">
        <v>5263</v>
      </c>
      <c r="C538">
        <v>2</v>
      </c>
      <c r="D538">
        <v>10</v>
      </c>
      <c r="E538">
        <v>44</v>
      </c>
      <c r="F538" s="21">
        <v>23.7</v>
      </c>
      <c r="G538" s="21">
        <v>1042.8</v>
      </c>
    </row>
    <row r="539" spans="1:7" x14ac:dyDescent="0.25">
      <c r="A539">
        <v>22075</v>
      </c>
      <c r="B539" t="s">
        <v>5264</v>
      </c>
      <c r="C539">
        <v>2</v>
      </c>
      <c r="D539">
        <v>10</v>
      </c>
      <c r="E539">
        <v>28</v>
      </c>
      <c r="F539" s="21">
        <v>6.26</v>
      </c>
      <c r="G539" s="21">
        <v>175.28</v>
      </c>
    </row>
    <row r="540" spans="1:7" x14ac:dyDescent="0.25">
      <c r="A540">
        <v>22076</v>
      </c>
      <c r="B540" t="s">
        <v>5265</v>
      </c>
      <c r="C540">
        <v>2</v>
      </c>
      <c r="D540">
        <v>10</v>
      </c>
      <c r="E540">
        <v>13</v>
      </c>
      <c r="F540" s="21">
        <v>6.37</v>
      </c>
      <c r="G540" s="21">
        <v>82.81</v>
      </c>
    </row>
    <row r="541" spans="1:7" x14ac:dyDescent="0.25">
      <c r="A541">
        <v>22078</v>
      </c>
      <c r="B541" t="s">
        <v>5266</v>
      </c>
      <c r="C541">
        <v>2</v>
      </c>
      <c r="D541">
        <v>10</v>
      </c>
      <c r="E541">
        <v>26</v>
      </c>
      <c r="F541" s="21">
        <v>11.64</v>
      </c>
      <c r="G541" s="21">
        <v>302.64</v>
      </c>
    </row>
    <row r="542" spans="1:7" x14ac:dyDescent="0.25">
      <c r="A542">
        <v>22080</v>
      </c>
      <c r="B542" t="s">
        <v>5267</v>
      </c>
      <c r="C542">
        <v>2</v>
      </c>
      <c r="D542">
        <v>10</v>
      </c>
      <c r="E542">
        <v>22</v>
      </c>
      <c r="F542" s="21">
        <v>10.32</v>
      </c>
      <c r="G542" s="21">
        <v>227.04</v>
      </c>
    </row>
    <row r="543" spans="1:7" x14ac:dyDescent="0.25">
      <c r="A543">
        <v>22082</v>
      </c>
      <c r="B543" t="s">
        <v>5268</v>
      </c>
      <c r="C543">
        <v>2</v>
      </c>
      <c r="D543">
        <v>10</v>
      </c>
      <c r="E543">
        <v>16</v>
      </c>
      <c r="F543" s="21">
        <v>11.64</v>
      </c>
      <c r="G543" s="21">
        <v>186.24</v>
      </c>
    </row>
    <row r="544" spans="1:7" x14ac:dyDescent="0.25">
      <c r="A544">
        <v>22083</v>
      </c>
      <c r="B544" t="s">
        <v>5269</v>
      </c>
      <c r="C544">
        <v>2</v>
      </c>
      <c r="D544">
        <v>10</v>
      </c>
      <c r="E544">
        <v>11</v>
      </c>
      <c r="F544" s="21">
        <v>8.52</v>
      </c>
      <c r="G544" s="21">
        <v>93.72</v>
      </c>
    </row>
    <row r="545" spans="1:7" x14ac:dyDescent="0.25">
      <c r="A545">
        <v>22084</v>
      </c>
      <c r="B545" t="s">
        <v>5270</v>
      </c>
      <c r="C545">
        <v>2</v>
      </c>
      <c r="D545">
        <v>10</v>
      </c>
      <c r="E545">
        <v>19</v>
      </c>
      <c r="F545" s="21">
        <v>9.81</v>
      </c>
      <c r="G545" s="21">
        <v>186.39</v>
      </c>
    </row>
    <row r="546" spans="1:7" x14ac:dyDescent="0.25">
      <c r="A546">
        <v>22085</v>
      </c>
      <c r="B546" t="s">
        <v>5271</v>
      </c>
      <c r="C546">
        <v>2</v>
      </c>
      <c r="D546">
        <v>10</v>
      </c>
      <c r="E546">
        <v>7</v>
      </c>
      <c r="F546" s="21">
        <v>9.81</v>
      </c>
      <c r="G546" s="21">
        <v>68.67</v>
      </c>
    </row>
    <row r="547" spans="1:7" x14ac:dyDescent="0.25">
      <c r="A547">
        <v>22086</v>
      </c>
      <c r="B547" t="s">
        <v>5272</v>
      </c>
      <c r="C547">
        <v>2</v>
      </c>
      <c r="D547">
        <v>10</v>
      </c>
      <c r="E547">
        <v>26</v>
      </c>
      <c r="F547" s="21">
        <v>9.81</v>
      </c>
      <c r="G547" s="21">
        <v>255.06</v>
      </c>
    </row>
    <row r="548" spans="1:7" x14ac:dyDescent="0.25">
      <c r="A548">
        <v>22087</v>
      </c>
      <c r="B548" t="s">
        <v>5273</v>
      </c>
      <c r="C548">
        <v>2</v>
      </c>
      <c r="D548">
        <v>10</v>
      </c>
      <c r="E548">
        <v>11</v>
      </c>
      <c r="F548" s="21">
        <v>9.81</v>
      </c>
      <c r="G548" s="21">
        <v>107.91</v>
      </c>
    </row>
    <row r="549" spans="1:7" x14ac:dyDescent="0.25">
      <c r="A549">
        <v>22089</v>
      </c>
      <c r="B549" t="s">
        <v>5274</v>
      </c>
      <c r="C549">
        <v>2</v>
      </c>
      <c r="D549">
        <v>10</v>
      </c>
      <c r="E549">
        <v>16</v>
      </c>
      <c r="F549" s="21">
        <v>300.3</v>
      </c>
      <c r="G549" s="21">
        <v>4804.8</v>
      </c>
    </row>
    <row r="550" spans="1:7" x14ac:dyDescent="0.25">
      <c r="A550">
        <v>22090</v>
      </c>
      <c r="B550" t="s">
        <v>5275</v>
      </c>
      <c r="C550">
        <v>2</v>
      </c>
      <c r="D550">
        <v>10</v>
      </c>
      <c r="E550">
        <v>2</v>
      </c>
      <c r="F550" s="21">
        <v>10.48</v>
      </c>
      <c r="G550" s="21">
        <v>20.96</v>
      </c>
    </row>
    <row r="551" spans="1:7" x14ac:dyDescent="0.25">
      <c r="A551">
        <v>22091</v>
      </c>
      <c r="B551" t="s">
        <v>5276</v>
      </c>
      <c r="C551">
        <v>2</v>
      </c>
      <c r="D551">
        <v>10</v>
      </c>
      <c r="E551">
        <v>4</v>
      </c>
      <c r="F551" s="21">
        <v>673.57</v>
      </c>
      <c r="G551" s="21">
        <v>2694.26</v>
      </c>
    </row>
    <row r="552" spans="1:7" x14ac:dyDescent="0.25">
      <c r="A552">
        <v>22092</v>
      </c>
      <c r="B552" t="s">
        <v>5277</v>
      </c>
      <c r="C552">
        <v>2</v>
      </c>
      <c r="D552">
        <v>10</v>
      </c>
      <c r="E552">
        <v>7</v>
      </c>
      <c r="F552" s="21">
        <v>6.26</v>
      </c>
      <c r="G552" s="21">
        <v>43.82</v>
      </c>
    </row>
    <row r="553" spans="1:7" x14ac:dyDescent="0.25">
      <c r="A553">
        <v>22093</v>
      </c>
      <c r="B553" t="s">
        <v>5278</v>
      </c>
      <c r="C553">
        <v>2</v>
      </c>
      <c r="D553">
        <v>10</v>
      </c>
      <c r="E553">
        <v>21</v>
      </c>
      <c r="F553" s="21">
        <v>22.95</v>
      </c>
      <c r="G553" s="21">
        <v>481.97</v>
      </c>
    </row>
    <row r="554" spans="1:7" x14ac:dyDescent="0.25">
      <c r="A554">
        <v>22094</v>
      </c>
      <c r="B554" t="s">
        <v>5279</v>
      </c>
      <c r="C554">
        <v>2</v>
      </c>
      <c r="D554">
        <v>10</v>
      </c>
      <c r="E554">
        <v>36</v>
      </c>
      <c r="F554" s="21">
        <v>0.64</v>
      </c>
      <c r="G554" s="21">
        <v>23.04</v>
      </c>
    </row>
    <row r="555" spans="1:7" x14ac:dyDescent="0.25">
      <c r="A555">
        <v>22095</v>
      </c>
      <c r="B555" t="s">
        <v>5280</v>
      </c>
      <c r="C555">
        <v>2</v>
      </c>
      <c r="D555">
        <v>10</v>
      </c>
      <c r="E555">
        <v>2</v>
      </c>
      <c r="F555" s="21">
        <v>5453.62</v>
      </c>
      <c r="G555" s="21">
        <v>10907.24</v>
      </c>
    </row>
    <row r="556" spans="1:7" x14ac:dyDescent="0.25">
      <c r="A556">
        <v>22098</v>
      </c>
      <c r="B556" t="s">
        <v>5281</v>
      </c>
      <c r="C556">
        <v>2</v>
      </c>
      <c r="D556">
        <v>10</v>
      </c>
      <c r="E556">
        <v>0</v>
      </c>
      <c r="F556" s="21">
        <v>0</v>
      </c>
      <c r="G556" s="21">
        <v>0</v>
      </c>
    </row>
    <row r="557" spans="1:7" x14ac:dyDescent="0.25">
      <c r="A557">
        <v>22099</v>
      </c>
      <c r="B557" t="s">
        <v>5282</v>
      </c>
      <c r="C557">
        <v>2</v>
      </c>
      <c r="D557">
        <v>10</v>
      </c>
      <c r="E557">
        <v>0</v>
      </c>
      <c r="F557" s="21">
        <v>0</v>
      </c>
      <c r="G557" s="21">
        <v>0</v>
      </c>
    </row>
    <row r="558" spans="1:7" x14ac:dyDescent="0.25">
      <c r="A558">
        <v>22100</v>
      </c>
      <c r="B558" t="s">
        <v>5283</v>
      </c>
      <c r="C558">
        <v>2</v>
      </c>
      <c r="D558">
        <v>10</v>
      </c>
      <c r="E558">
        <v>9</v>
      </c>
      <c r="F558" s="21">
        <v>741.6</v>
      </c>
      <c r="G558" s="21">
        <v>6674.43</v>
      </c>
    </row>
    <row r="559" spans="1:7" x14ac:dyDescent="0.25">
      <c r="A559">
        <v>22101</v>
      </c>
      <c r="B559" t="s">
        <v>5284</v>
      </c>
      <c r="C559">
        <v>2</v>
      </c>
      <c r="D559">
        <v>10</v>
      </c>
      <c r="E559">
        <v>61</v>
      </c>
      <c r="F559" s="21">
        <v>95.26</v>
      </c>
      <c r="G559" s="21">
        <v>5810.96</v>
      </c>
    </row>
    <row r="560" spans="1:7" x14ac:dyDescent="0.25">
      <c r="A560">
        <v>22102</v>
      </c>
      <c r="B560" t="s">
        <v>5285</v>
      </c>
      <c r="C560">
        <v>2</v>
      </c>
      <c r="D560">
        <v>10</v>
      </c>
      <c r="E560">
        <v>73</v>
      </c>
      <c r="F560" s="21">
        <v>29.14</v>
      </c>
      <c r="G560" s="21">
        <v>2127.36</v>
      </c>
    </row>
    <row r="561" spans="1:7" x14ac:dyDescent="0.25">
      <c r="A561">
        <v>22105</v>
      </c>
      <c r="B561" t="s">
        <v>5286</v>
      </c>
      <c r="C561">
        <v>2</v>
      </c>
      <c r="D561">
        <v>10</v>
      </c>
      <c r="E561">
        <v>11</v>
      </c>
      <c r="F561" s="21">
        <v>25.03</v>
      </c>
      <c r="G561" s="21">
        <v>275.3</v>
      </c>
    </row>
    <row r="562" spans="1:7" x14ac:dyDescent="0.25">
      <c r="A562">
        <v>22108</v>
      </c>
      <c r="B562" t="s">
        <v>5287</v>
      </c>
      <c r="C562">
        <v>2</v>
      </c>
      <c r="D562">
        <v>10</v>
      </c>
      <c r="E562">
        <v>11</v>
      </c>
      <c r="F562" s="21">
        <v>38.29</v>
      </c>
      <c r="G562" s="21">
        <v>421.19</v>
      </c>
    </row>
    <row r="563" spans="1:7" x14ac:dyDescent="0.25">
      <c r="A563">
        <v>22109</v>
      </c>
      <c r="B563" t="s">
        <v>5288</v>
      </c>
      <c r="C563">
        <v>2</v>
      </c>
      <c r="D563">
        <v>10</v>
      </c>
      <c r="E563">
        <v>30</v>
      </c>
      <c r="F563" s="21">
        <v>302.17</v>
      </c>
      <c r="G563" s="21">
        <v>9065.01</v>
      </c>
    </row>
    <row r="564" spans="1:7" x14ac:dyDescent="0.25">
      <c r="A564">
        <v>22110</v>
      </c>
      <c r="B564" t="s">
        <v>5289</v>
      </c>
      <c r="C564">
        <v>2</v>
      </c>
      <c r="D564">
        <v>10</v>
      </c>
      <c r="E564">
        <v>26</v>
      </c>
      <c r="F564" s="21">
        <v>123.44</v>
      </c>
      <c r="G564" s="21">
        <v>3209.49</v>
      </c>
    </row>
    <row r="565" spans="1:7" x14ac:dyDescent="0.25">
      <c r="A565">
        <v>22111</v>
      </c>
      <c r="B565" t="s">
        <v>5290</v>
      </c>
      <c r="C565">
        <v>2</v>
      </c>
      <c r="D565">
        <v>10</v>
      </c>
      <c r="E565">
        <v>15</v>
      </c>
      <c r="F565" s="21">
        <v>1</v>
      </c>
      <c r="G565" s="21">
        <v>15</v>
      </c>
    </row>
    <row r="566" spans="1:7" x14ac:dyDescent="0.25">
      <c r="A566">
        <v>22114</v>
      </c>
      <c r="B566" t="s">
        <v>5291</v>
      </c>
      <c r="C566">
        <v>2</v>
      </c>
      <c r="D566">
        <v>10</v>
      </c>
      <c r="E566">
        <v>7</v>
      </c>
      <c r="F566" s="21">
        <v>2074.2399999999998</v>
      </c>
      <c r="G566" s="21">
        <v>14519.67</v>
      </c>
    </row>
    <row r="567" spans="1:7" x14ac:dyDescent="0.25">
      <c r="A567">
        <v>22115</v>
      </c>
      <c r="B567" t="s">
        <v>5292</v>
      </c>
      <c r="C567">
        <v>2</v>
      </c>
      <c r="D567">
        <v>10</v>
      </c>
      <c r="E567">
        <v>9</v>
      </c>
      <c r="F567" s="21">
        <v>2305.52</v>
      </c>
      <c r="G567" s="21">
        <v>20749.689999999999</v>
      </c>
    </row>
    <row r="568" spans="1:7" x14ac:dyDescent="0.25">
      <c r="A568">
        <v>22117</v>
      </c>
      <c r="B568" t="s">
        <v>5293</v>
      </c>
      <c r="C568">
        <v>2</v>
      </c>
      <c r="D568">
        <v>10</v>
      </c>
      <c r="E568">
        <v>2</v>
      </c>
      <c r="F568" s="21">
        <v>38912.019999999997</v>
      </c>
      <c r="G568" s="21">
        <v>77824.039999999994</v>
      </c>
    </row>
    <row r="569" spans="1:7" x14ac:dyDescent="0.25">
      <c r="A569">
        <v>22119</v>
      </c>
      <c r="B569" t="s">
        <v>5294</v>
      </c>
      <c r="C569">
        <v>2</v>
      </c>
      <c r="D569">
        <v>10</v>
      </c>
      <c r="E569">
        <v>0</v>
      </c>
      <c r="F569" s="21">
        <v>0</v>
      </c>
      <c r="G569" s="21">
        <v>0</v>
      </c>
    </row>
    <row r="570" spans="1:7" x14ac:dyDescent="0.25">
      <c r="A570">
        <v>22120</v>
      </c>
      <c r="B570" t="s">
        <v>5295</v>
      </c>
      <c r="C570">
        <v>2</v>
      </c>
      <c r="D570">
        <v>10</v>
      </c>
      <c r="E570">
        <v>0</v>
      </c>
      <c r="F570" s="21">
        <v>0</v>
      </c>
      <c r="G570" s="21">
        <v>0</v>
      </c>
    </row>
    <row r="571" spans="1:7" x14ac:dyDescent="0.25">
      <c r="A571">
        <v>22122</v>
      </c>
      <c r="B571" t="s">
        <v>5296</v>
      </c>
      <c r="C571">
        <v>2</v>
      </c>
      <c r="D571">
        <v>10</v>
      </c>
      <c r="E571">
        <v>6</v>
      </c>
      <c r="F571" s="21">
        <v>9364.56</v>
      </c>
      <c r="G571" s="21">
        <v>56187.34</v>
      </c>
    </row>
    <row r="572" spans="1:7" x14ac:dyDescent="0.25">
      <c r="A572">
        <v>22123</v>
      </c>
      <c r="B572" t="s">
        <v>5297</v>
      </c>
      <c r="C572">
        <v>2</v>
      </c>
      <c r="D572">
        <v>10</v>
      </c>
      <c r="E572">
        <v>44</v>
      </c>
      <c r="F572" s="21">
        <v>72.23</v>
      </c>
      <c r="G572" s="21">
        <v>3178.27</v>
      </c>
    </row>
    <row r="573" spans="1:7" x14ac:dyDescent="0.25">
      <c r="A573">
        <v>22124</v>
      </c>
      <c r="B573" t="s">
        <v>5298</v>
      </c>
      <c r="C573">
        <v>2</v>
      </c>
      <c r="D573">
        <v>10</v>
      </c>
      <c r="E573">
        <v>10</v>
      </c>
      <c r="F573" s="21">
        <v>38.270000000000003</v>
      </c>
      <c r="G573" s="21">
        <v>382.7</v>
      </c>
    </row>
    <row r="574" spans="1:7" x14ac:dyDescent="0.25">
      <c r="A574">
        <v>22131</v>
      </c>
      <c r="B574" t="s">
        <v>5299</v>
      </c>
      <c r="C574">
        <v>2</v>
      </c>
      <c r="D574">
        <v>10</v>
      </c>
      <c r="E574">
        <v>81</v>
      </c>
      <c r="F574" s="21">
        <v>91.47</v>
      </c>
      <c r="G574" s="21">
        <v>7409.07</v>
      </c>
    </row>
    <row r="575" spans="1:7" x14ac:dyDescent="0.25">
      <c r="A575">
        <v>22132</v>
      </c>
      <c r="B575" t="s">
        <v>5300</v>
      </c>
      <c r="C575">
        <v>1</v>
      </c>
      <c r="D575">
        <v>10</v>
      </c>
      <c r="E575">
        <v>11</v>
      </c>
      <c r="F575" s="21">
        <v>1404.94</v>
      </c>
      <c r="G575" s="21">
        <v>15454.29</v>
      </c>
    </row>
    <row r="576" spans="1:7" x14ac:dyDescent="0.25">
      <c r="A576">
        <v>22140</v>
      </c>
      <c r="B576" t="s">
        <v>5301</v>
      </c>
      <c r="C576">
        <v>2</v>
      </c>
      <c r="D576">
        <v>10</v>
      </c>
      <c r="E576">
        <v>82</v>
      </c>
      <c r="F576" s="21">
        <v>85.02</v>
      </c>
      <c r="G576" s="21">
        <v>6971.64</v>
      </c>
    </row>
    <row r="577" spans="1:7" x14ac:dyDescent="0.25">
      <c r="A577">
        <v>22141</v>
      </c>
      <c r="B577" t="s">
        <v>5302</v>
      </c>
      <c r="C577">
        <v>1</v>
      </c>
      <c r="D577">
        <v>40</v>
      </c>
      <c r="E577">
        <v>0</v>
      </c>
      <c r="F577" s="21">
        <v>0</v>
      </c>
      <c r="G577" s="21">
        <v>152083.54</v>
      </c>
    </row>
    <row r="578" spans="1:7" x14ac:dyDescent="0.25">
      <c r="A578">
        <v>22144</v>
      </c>
      <c r="B578" t="s">
        <v>5303</v>
      </c>
      <c r="C578">
        <v>1</v>
      </c>
      <c r="D578">
        <v>40</v>
      </c>
      <c r="E578">
        <v>2</v>
      </c>
      <c r="F578" s="21">
        <v>787.5</v>
      </c>
      <c r="G578" s="21">
        <v>1575</v>
      </c>
    </row>
    <row r="579" spans="1:7" x14ac:dyDescent="0.25">
      <c r="A579">
        <v>22145</v>
      </c>
      <c r="B579" t="s">
        <v>5304</v>
      </c>
      <c r="C579">
        <v>1</v>
      </c>
      <c r="D579">
        <v>40</v>
      </c>
      <c r="E579">
        <v>1</v>
      </c>
      <c r="F579" s="21">
        <v>1</v>
      </c>
      <c r="G579" s="21">
        <v>1</v>
      </c>
    </row>
    <row r="580" spans="1:7" x14ac:dyDescent="0.25">
      <c r="A580">
        <v>22148</v>
      </c>
      <c r="B580" t="s">
        <v>5305</v>
      </c>
      <c r="C580">
        <v>2</v>
      </c>
      <c r="D580">
        <v>40</v>
      </c>
      <c r="E580">
        <v>2</v>
      </c>
      <c r="F580" s="21">
        <v>1</v>
      </c>
      <c r="G580" s="21">
        <v>2</v>
      </c>
    </row>
    <row r="581" spans="1:7" x14ac:dyDescent="0.25">
      <c r="A581">
        <v>22153</v>
      </c>
      <c r="B581" t="s">
        <v>5306</v>
      </c>
      <c r="C581">
        <v>2</v>
      </c>
      <c r="D581">
        <v>40</v>
      </c>
      <c r="E581">
        <v>36</v>
      </c>
      <c r="F581" s="21">
        <v>15.02</v>
      </c>
      <c r="G581" s="21">
        <v>540.72</v>
      </c>
    </row>
    <row r="582" spans="1:7" x14ac:dyDescent="0.25">
      <c r="A582">
        <v>22156</v>
      </c>
      <c r="B582" t="s">
        <v>5307</v>
      </c>
      <c r="C582">
        <v>2</v>
      </c>
      <c r="D582">
        <v>40</v>
      </c>
      <c r="E582">
        <v>29</v>
      </c>
      <c r="F582" s="21">
        <v>1886.91</v>
      </c>
      <c r="G582" s="21">
        <v>54720.39</v>
      </c>
    </row>
    <row r="583" spans="1:7" x14ac:dyDescent="0.25">
      <c r="A583">
        <v>22157</v>
      </c>
      <c r="B583" t="s">
        <v>5308</v>
      </c>
      <c r="C583">
        <v>2</v>
      </c>
      <c r="D583">
        <v>40</v>
      </c>
      <c r="E583">
        <v>82</v>
      </c>
      <c r="F583" s="21">
        <v>475.53</v>
      </c>
      <c r="G583" s="21">
        <v>38993.68</v>
      </c>
    </row>
    <row r="584" spans="1:7" x14ac:dyDescent="0.25">
      <c r="A584">
        <v>22158</v>
      </c>
      <c r="B584" t="s">
        <v>5309</v>
      </c>
      <c r="C584">
        <v>2</v>
      </c>
      <c r="D584">
        <v>40</v>
      </c>
      <c r="E584">
        <v>51</v>
      </c>
      <c r="F584" s="21">
        <v>447.36</v>
      </c>
      <c r="G584" s="21">
        <v>22815.34</v>
      </c>
    </row>
    <row r="585" spans="1:7" x14ac:dyDescent="0.25">
      <c r="A585">
        <v>22159</v>
      </c>
      <c r="B585" t="s">
        <v>5310</v>
      </c>
      <c r="C585">
        <v>1</v>
      </c>
      <c r="D585">
        <v>40</v>
      </c>
      <c r="E585">
        <v>6</v>
      </c>
      <c r="F585" s="21">
        <v>910.06</v>
      </c>
      <c r="G585" s="21">
        <v>5460.34</v>
      </c>
    </row>
    <row r="586" spans="1:7" x14ac:dyDescent="0.25">
      <c r="A586">
        <v>22160</v>
      </c>
      <c r="B586" t="s">
        <v>5311</v>
      </c>
      <c r="C586">
        <v>2</v>
      </c>
      <c r="D586">
        <v>40</v>
      </c>
      <c r="E586">
        <v>24</v>
      </c>
      <c r="F586" s="21">
        <v>41.97</v>
      </c>
      <c r="G586" s="21">
        <v>1007.24</v>
      </c>
    </row>
    <row r="587" spans="1:7" x14ac:dyDescent="0.25">
      <c r="A587">
        <v>22165</v>
      </c>
      <c r="B587" t="s">
        <v>5312</v>
      </c>
      <c r="C587">
        <v>2</v>
      </c>
      <c r="D587">
        <v>40</v>
      </c>
      <c r="E587">
        <v>69</v>
      </c>
      <c r="F587" s="21">
        <v>10.23</v>
      </c>
      <c r="G587" s="21">
        <v>705.72</v>
      </c>
    </row>
    <row r="588" spans="1:7" x14ac:dyDescent="0.25">
      <c r="A588">
        <v>22167</v>
      </c>
      <c r="B588" t="s">
        <v>5313</v>
      </c>
      <c r="C588">
        <v>2</v>
      </c>
      <c r="D588">
        <v>40</v>
      </c>
      <c r="E588">
        <v>310</v>
      </c>
      <c r="F588" s="21">
        <v>25.74</v>
      </c>
      <c r="G588" s="21">
        <v>7979.4</v>
      </c>
    </row>
    <row r="589" spans="1:7" x14ac:dyDescent="0.25">
      <c r="A589">
        <v>22171</v>
      </c>
      <c r="B589" t="s">
        <v>5314</v>
      </c>
      <c r="C589">
        <v>2</v>
      </c>
      <c r="D589">
        <v>40</v>
      </c>
      <c r="E589">
        <v>0</v>
      </c>
      <c r="F589" s="21">
        <v>0</v>
      </c>
      <c r="G589" s="21">
        <v>0</v>
      </c>
    </row>
    <row r="590" spans="1:7" x14ac:dyDescent="0.25">
      <c r="A590">
        <v>22172</v>
      </c>
      <c r="B590" t="s">
        <v>5315</v>
      </c>
      <c r="C590">
        <v>2</v>
      </c>
      <c r="D590">
        <v>40</v>
      </c>
      <c r="E590">
        <v>74</v>
      </c>
      <c r="F590" s="21">
        <v>14.57</v>
      </c>
      <c r="G590" s="21">
        <v>1078.31</v>
      </c>
    </row>
    <row r="591" spans="1:7" x14ac:dyDescent="0.25">
      <c r="A591">
        <v>22180</v>
      </c>
      <c r="B591" t="s">
        <v>5316</v>
      </c>
      <c r="C591">
        <v>2</v>
      </c>
      <c r="D591">
        <v>30</v>
      </c>
      <c r="E591">
        <v>23</v>
      </c>
      <c r="F591" s="21">
        <v>728.37</v>
      </c>
      <c r="G591" s="21">
        <v>16752.509999999998</v>
      </c>
    </row>
    <row r="592" spans="1:7" x14ac:dyDescent="0.25">
      <c r="A592">
        <v>22209</v>
      </c>
      <c r="B592" t="s">
        <v>5317</v>
      </c>
      <c r="C592">
        <v>2</v>
      </c>
      <c r="D592">
        <v>40</v>
      </c>
      <c r="E592">
        <v>3</v>
      </c>
      <c r="F592" s="21">
        <v>11993.87</v>
      </c>
      <c r="G592" s="21">
        <v>35981.61</v>
      </c>
    </row>
    <row r="593" spans="1:7" x14ac:dyDescent="0.25">
      <c r="A593">
        <v>22217</v>
      </c>
      <c r="B593" t="s">
        <v>5318</v>
      </c>
      <c r="C593">
        <v>2</v>
      </c>
      <c r="D593">
        <v>30</v>
      </c>
      <c r="E593">
        <v>6</v>
      </c>
      <c r="F593" s="21">
        <v>3086.9</v>
      </c>
      <c r="G593" s="21">
        <v>18521.39</v>
      </c>
    </row>
    <row r="594" spans="1:7" x14ac:dyDescent="0.25">
      <c r="A594">
        <v>22218</v>
      </c>
      <c r="B594" t="s">
        <v>5319</v>
      </c>
      <c r="C594">
        <v>1</v>
      </c>
      <c r="D594">
        <v>30</v>
      </c>
      <c r="E594">
        <v>10</v>
      </c>
      <c r="F594" s="21">
        <v>2815.12</v>
      </c>
      <c r="G594" s="21">
        <v>28151.17</v>
      </c>
    </row>
    <row r="595" spans="1:7" x14ac:dyDescent="0.25">
      <c r="A595">
        <v>22220</v>
      </c>
      <c r="B595" t="s">
        <v>5320</v>
      </c>
      <c r="C595">
        <v>2</v>
      </c>
      <c r="D595">
        <v>30</v>
      </c>
      <c r="E595">
        <v>9</v>
      </c>
      <c r="F595" s="21">
        <v>2337.37</v>
      </c>
      <c r="G595" s="21">
        <v>21036.31</v>
      </c>
    </row>
    <row r="596" spans="1:7" x14ac:dyDescent="0.25">
      <c r="A596">
        <v>22222</v>
      </c>
      <c r="B596" t="s">
        <v>5321</v>
      </c>
      <c r="C596">
        <v>1</v>
      </c>
      <c r="D596">
        <v>30</v>
      </c>
      <c r="E596">
        <v>11</v>
      </c>
      <c r="F596" s="21">
        <v>663.55</v>
      </c>
      <c r="G596" s="21">
        <v>7299.07</v>
      </c>
    </row>
    <row r="597" spans="1:7" x14ac:dyDescent="0.25">
      <c r="A597">
        <v>22223</v>
      </c>
      <c r="B597" t="s">
        <v>5322</v>
      </c>
      <c r="C597">
        <v>1</v>
      </c>
      <c r="D597">
        <v>30</v>
      </c>
      <c r="E597">
        <v>12</v>
      </c>
      <c r="F597" s="21">
        <v>644.46</v>
      </c>
      <c r="G597" s="21">
        <v>7733.46</v>
      </c>
    </row>
    <row r="598" spans="1:7" x14ac:dyDescent="0.25">
      <c r="A598">
        <v>22224</v>
      </c>
      <c r="B598" t="s">
        <v>5323</v>
      </c>
      <c r="C598">
        <v>1</v>
      </c>
      <c r="D598">
        <v>30</v>
      </c>
      <c r="E598">
        <v>1</v>
      </c>
      <c r="F598" s="21">
        <v>12347.85</v>
      </c>
      <c r="G598" s="21">
        <v>12347.85</v>
      </c>
    </row>
    <row r="599" spans="1:7" x14ac:dyDescent="0.25">
      <c r="A599">
        <v>22226</v>
      </c>
      <c r="B599" t="s">
        <v>5324</v>
      </c>
      <c r="C599">
        <v>1</v>
      </c>
      <c r="D599">
        <v>30</v>
      </c>
      <c r="E599">
        <v>21</v>
      </c>
      <c r="F599" s="21">
        <v>4189.74</v>
      </c>
      <c r="G599" s="21">
        <v>87984.639999999999</v>
      </c>
    </row>
    <row r="600" spans="1:7" x14ac:dyDescent="0.25">
      <c r="A600">
        <v>22227</v>
      </c>
      <c r="B600" t="s">
        <v>5325</v>
      </c>
      <c r="C600">
        <v>2</v>
      </c>
      <c r="D600">
        <v>40</v>
      </c>
      <c r="E600">
        <v>4</v>
      </c>
      <c r="F600" s="21">
        <v>804.18</v>
      </c>
      <c r="G600" s="21">
        <v>3216.72</v>
      </c>
    </row>
    <row r="601" spans="1:7" x14ac:dyDescent="0.25">
      <c r="A601">
        <v>22229</v>
      </c>
      <c r="B601" t="s">
        <v>5326</v>
      </c>
      <c r="C601">
        <v>2</v>
      </c>
      <c r="D601">
        <v>40</v>
      </c>
      <c r="E601">
        <v>1</v>
      </c>
      <c r="F601" s="21">
        <v>7903.15</v>
      </c>
      <c r="G601" s="21">
        <v>7903.15</v>
      </c>
    </row>
    <row r="602" spans="1:7" x14ac:dyDescent="0.25">
      <c r="A602">
        <v>22230</v>
      </c>
      <c r="B602" t="s">
        <v>5327</v>
      </c>
      <c r="C602">
        <v>1</v>
      </c>
      <c r="D602">
        <v>40</v>
      </c>
      <c r="E602">
        <v>1</v>
      </c>
      <c r="F602" s="21">
        <v>28044.23</v>
      </c>
      <c r="G602" s="21">
        <v>28044.23</v>
      </c>
    </row>
    <row r="603" spans="1:7" x14ac:dyDescent="0.25">
      <c r="A603">
        <v>22231</v>
      </c>
      <c r="B603" t="s">
        <v>5328</v>
      </c>
      <c r="C603">
        <v>1</v>
      </c>
      <c r="D603">
        <v>30</v>
      </c>
      <c r="E603">
        <v>2</v>
      </c>
      <c r="F603" s="21">
        <v>12639.42</v>
      </c>
      <c r="G603" s="21">
        <v>25278.84</v>
      </c>
    </row>
    <row r="604" spans="1:7" x14ac:dyDescent="0.25">
      <c r="A604">
        <v>22232</v>
      </c>
      <c r="B604" t="s">
        <v>5329</v>
      </c>
      <c r="C604">
        <v>2</v>
      </c>
      <c r="D604">
        <v>40</v>
      </c>
      <c r="E604">
        <v>2</v>
      </c>
      <c r="F604" s="21">
        <v>3649.27</v>
      </c>
      <c r="G604" s="21">
        <v>7298.54</v>
      </c>
    </row>
    <row r="605" spans="1:7" x14ac:dyDescent="0.25">
      <c r="A605">
        <v>22233</v>
      </c>
      <c r="B605" t="s">
        <v>5330</v>
      </c>
      <c r="C605">
        <v>1</v>
      </c>
      <c r="D605">
        <v>40</v>
      </c>
      <c r="E605">
        <v>3</v>
      </c>
      <c r="F605" s="21">
        <v>26684.13</v>
      </c>
      <c r="G605" s="21">
        <v>80052.38</v>
      </c>
    </row>
    <row r="606" spans="1:7" x14ac:dyDescent="0.25">
      <c r="A606">
        <v>22234</v>
      </c>
      <c r="B606" t="s">
        <v>5331</v>
      </c>
      <c r="C606">
        <v>1</v>
      </c>
      <c r="D606">
        <v>40</v>
      </c>
      <c r="E606">
        <v>1</v>
      </c>
      <c r="F606" s="21">
        <v>19029</v>
      </c>
      <c r="G606" s="21">
        <v>19029</v>
      </c>
    </row>
    <row r="607" spans="1:7" x14ac:dyDescent="0.25">
      <c r="A607">
        <v>22235</v>
      </c>
      <c r="B607" t="s">
        <v>5332</v>
      </c>
      <c r="C607">
        <v>1</v>
      </c>
      <c r="D607">
        <v>40</v>
      </c>
      <c r="E607">
        <v>7</v>
      </c>
      <c r="F607" s="21">
        <v>16197.65</v>
      </c>
      <c r="G607" s="21">
        <v>113383.57</v>
      </c>
    </row>
    <row r="608" spans="1:7" x14ac:dyDescent="0.25">
      <c r="A608">
        <v>22236</v>
      </c>
      <c r="B608" t="s">
        <v>5333</v>
      </c>
      <c r="C608">
        <v>2</v>
      </c>
      <c r="D608">
        <v>40</v>
      </c>
      <c r="E608">
        <v>3</v>
      </c>
      <c r="F608" s="21">
        <v>46973.45</v>
      </c>
      <c r="G608" s="21">
        <v>140920.35999999999</v>
      </c>
    </row>
    <row r="609" spans="1:7" x14ac:dyDescent="0.25">
      <c r="A609">
        <v>22238</v>
      </c>
      <c r="B609" t="s">
        <v>5334</v>
      </c>
      <c r="C609">
        <v>1</v>
      </c>
      <c r="D609">
        <v>40</v>
      </c>
      <c r="E609">
        <v>30</v>
      </c>
      <c r="F609" s="21">
        <v>8456.35</v>
      </c>
      <c r="G609" s="21">
        <v>253690.53</v>
      </c>
    </row>
    <row r="610" spans="1:7" x14ac:dyDescent="0.25">
      <c r="A610">
        <v>22239</v>
      </c>
      <c r="B610" t="s">
        <v>5335</v>
      </c>
      <c r="C610">
        <v>2</v>
      </c>
      <c r="D610">
        <v>40</v>
      </c>
      <c r="E610">
        <v>7</v>
      </c>
      <c r="F610" s="21">
        <v>452.3</v>
      </c>
      <c r="G610" s="21">
        <v>3166.1</v>
      </c>
    </row>
    <row r="611" spans="1:7" x14ac:dyDescent="0.25">
      <c r="A611">
        <v>22240</v>
      </c>
      <c r="B611" t="s">
        <v>5336</v>
      </c>
      <c r="C611">
        <v>2</v>
      </c>
      <c r="D611">
        <v>40</v>
      </c>
      <c r="E611">
        <v>1</v>
      </c>
      <c r="F611" s="21">
        <v>7371.69</v>
      </c>
      <c r="G611" s="21">
        <v>7371.69</v>
      </c>
    </row>
    <row r="612" spans="1:7" x14ac:dyDescent="0.25">
      <c r="A612">
        <v>22241</v>
      </c>
      <c r="B612" t="s">
        <v>5337</v>
      </c>
      <c r="C612">
        <v>1</v>
      </c>
      <c r="D612">
        <v>40</v>
      </c>
      <c r="E612">
        <v>1</v>
      </c>
      <c r="F612" s="21">
        <v>11412.62</v>
      </c>
      <c r="G612" s="21">
        <v>11412.62</v>
      </c>
    </row>
    <row r="613" spans="1:7" x14ac:dyDescent="0.25">
      <c r="A613">
        <v>22242</v>
      </c>
      <c r="B613" t="s">
        <v>5338</v>
      </c>
      <c r="C613">
        <v>2</v>
      </c>
      <c r="D613">
        <v>40</v>
      </c>
      <c r="E613">
        <v>2</v>
      </c>
      <c r="F613" s="21">
        <v>2611.9299999999998</v>
      </c>
      <c r="G613" s="21">
        <v>5223.8500000000004</v>
      </c>
    </row>
    <row r="614" spans="1:7" x14ac:dyDescent="0.25">
      <c r="A614">
        <v>22244</v>
      </c>
      <c r="B614" t="s">
        <v>5339</v>
      </c>
      <c r="C614">
        <v>2</v>
      </c>
      <c r="D614">
        <v>40</v>
      </c>
      <c r="E614">
        <v>4</v>
      </c>
      <c r="F614" s="21">
        <v>7134.94</v>
      </c>
      <c r="G614" s="21">
        <v>28539.77</v>
      </c>
    </row>
    <row r="615" spans="1:7" x14ac:dyDescent="0.25">
      <c r="A615">
        <v>22247</v>
      </c>
      <c r="B615" t="s">
        <v>5340</v>
      </c>
      <c r="C615">
        <v>1</v>
      </c>
      <c r="D615">
        <v>30</v>
      </c>
      <c r="E615">
        <v>14</v>
      </c>
      <c r="F615" s="21">
        <v>4131.49</v>
      </c>
      <c r="G615" s="21">
        <v>57840.83</v>
      </c>
    </row>
    <row r="616" spans="1:7" x14ac:dyDescent="0.25">
      <c r="A616">
        <v>22249</v>
      </c>
      <c r="B616" t="s">
        <v>5341</v>
      </c>
      <c r="C616">
        <v>1</v>
      </c>
      <c r="D616">
        <v>40</v>
      </c>
      <c r="E616">
        <v>2</v>
      </c>
      <c r="F616" s="21">
        <v>26860.080000000002</v>
      </c>
      <c r="G616" s="21">
        <v>53720.160000000003</v>
      </c>
    </row>
    <row r="617" spans="1:7" x14ac:dyDescent="0.25">
      <c r="A617">
        <v>22250</v>
      </c>
      <c r="B617" t="s">
        <v>5342</v>
      </c>
      <c r="C617">
        <v>2</v>
      </c>
      <c r="D617">
        <v>40</v>
      </c>
      <c r="E617">
        <v>7</v>
      </c>
      <c r="F617" s="21">
        <v>430.8</v>
      </c>
      <c r="G617" s="21">
        <v>3015.6</v>
      </c>
    </row>
    <row r="618" spans="1:7" x14ac:dyDescent="0.25">
      <c r="A618">
        <v>22252</v>
      </c>
      <c r="B618" t="s">
        <v>5343</v>
      </c>
      <c r="C618">
        <v>1</v>
      </c>
      <c r="D618">
        <v>40</v>
      </c>
      <c r="E618">
        <v>6</v>
      </c>
      <c r="F618" s="21">
        <v>775.65</v>
      </c>
      <c r="G618" s="21">
        <v>4653.91</v>
      </c>
    </row>
    <row r="619" spans="1:7" x14ac:dyDescent="0.25">
      <c r="A619">
        <v>22255</v>
      </c>
      <c r="B619" t="s">
        <v>5344</v>
      </c>
      <c r="C619">
        <v>1</v>
      </c>
      <c r="D619">
        <v>40</v>
      </c>
      <c r="E619">
        <v>4</v>
      </c>
      <c r="F619" s="21">
        <v>9092.17</v>
      </c>
      <c r="G619" s="21">
        <v>36368.660000000003</v>
      </c>
    </row>
    <row r="620" spans="1:7" x14ac:dyDescent="0.25">
      <c r="A620">
        <v>22257</v>
      </c>
      <c r="B620" t="s">
        <v>5345</v>
      </c>
      <c r="C620">
        <v>2</v>
      </c>
      <c r="D620">
        <v>40</v>
      </c>
      <c r="E620">
        <v>4</v>
      </c>
      <c r="F620" s="21">
        <v>1503.73</v>
      </c>
      <c r="G620" s="21">
        <v>6014.92</v>
      </c>
    </row>
    <row r="621" spans="1:7" x14ac:dyDescent="0.25">
      <c r="A621">
        <v>22258</v>
      </c>
      <c r="B621" t="s">
        <v>5346</v>
      </c>
      <c r="C621">
        <v>2</v>
      </c>
      <c r="D621">
        <v>40</v>
      </c>
      <c r="E621">
        <v>4</v>
      </c>
      <c r="F621" s="21">
        <v>1152</v>
      </c>
      <c r="G621" s="21">
        <v>4608</v>
      </c>
    </row>
    <row r="622" spans="1:7" x14ac:dyDescent="0.25">
      <c r="A622">
        <v>22259</v>
      </c>
      <c r="B622" t="s">
        <v>5347</v>
      </c>
      <c r="C622">
        <v>2</v>
      </c>
      <c r="D622">
        <v>40</v>
      </c>
      <c r="E622">
        <v>599</v>
      </c>
      <c r="F622" s="21">
        <v>753.38</v>
      </c>
      <c r="G622" s="21">
        <v>451273.42</v>
      </c>
    </row>
    <row r="623" spans="1:7" x14ac:dyDescent="0.25">
      <c r="A623">
        <v>22260</v>
      </c>
      <c r="B623" t="s">
        <v>5348</v>
      </c>
      <c r="C623">
        <v>2</v>
      </c>
      <c r="D623">
        <v>40</v>
      </c>
      <c r="E623">
        <v>5</v>
      </c>
      <c r="F623" s="21">
        <v>822.73</v>
      </c>
      <c r="G623" s="21">
        <v>4113.6499999999996</v>
      </c>
    </row>
    <row r="624" spans="1:7" x14ac:dyDescent="0.25">
      <c r="A624">
        <v>22261</v>
      </c>
      <c r="B624" t="s">
        <v>5349</v>
      </c>
      <c r="C624">
        <v>2</v>
      </c>
      <c r="D624">
        <v>40</v>
      </c>
      <c r="E624">
        <v>2</v>
      </c>
      <c r="F624" s="21">
        <v>2231.1799999999998</v>
      </c>
      <c r="G624" s="21">
        <v>4462.3500000000004</v>
      </c>
    </row>
    <row r="625" spans="1:7" x14ac:dyDescent="0.25">
      <c r="A625">
        <v>22262</v>
      </c>
      <c r="B625" t="s">
        <v>5350</v>
      </c>
      <c r="C625">
        <v>2</v>
      </c>
      <c r="D625">
        <v>40</v>
      </c>
      <c r="E625">
        <v>1</v>
      </c>
      <c r="F625" s="21">
        <v>2139.4499999999998</v>
      </c>
      <c r="G625" s="21">
        <v>2139.4499999999998</v>
      </c>
    </row>
    <row r="626" spans="1:7" x14ac:dyDescent="0.25">
      <c r="A626">
        <v>22267</v>
      </c>
      <c r="B626" t="s">
        <v>5351</v>
      </c>
      <c r="C626">
        <v>2</v>
      </c>
      <c r="D626">
        <v>40</v>
      </c>
      <c r="E626">
        <v>1</v>
      </c>
      <c r="F626" s="21">
        <v>8704.18</v>
      </c>
      <c r="G626" s="21">
        <v>8704.18</v>
      </c>
    </row>
    <row r="627" spans="1:7" x14ac:dyDescent="0.25">
      <c r="A627">
        <v>22268</v>
      </c>
      <c r="B627" t="s">
        <v>5352</v>
      </c>
      <c r="C627">
        <v>1</v>
      </c>
      <c r="D627">
        <v>40</v>
      </c>
      <c r="E627">
        <v>6</v>
      </c>
      <c r="F627" s="21">
        <v>1075.3599999999999</v>
      </c>
      <c r="G627" s="21">
        <v>6452.16</v>
      </c>
    </row>
    <row r="628" spans="1:7" x14ac:dyDescent="0.25">
      <c r="A628">
        <v>22269</v>
      </c>
      <c r="B628" t="s">
        <v>5353</v>
      </c>
      <c r="C628">
        <v>2</v>
      </c>
      <c r="D628">
        <v>40</v>
      </c>
      <c r="E628">
        <v>1</v>
      </c>
      <c r="F628" s="21">
        <v>1815.48</v>
      </c>
      <c r="G628" s="21">
        <v>1815.48</v>
      </c>
    </row>
    <row r="629" spans="1:7" x14ac:dyDescent="0.25">
      <c r="A629">
        <v>22270</v>
      </c>
      <c r="B629" t="s">
        <v>5354</v>
      </c>
      <c r="C629">
        <v>2</v>
      </c>
      <c r="D629">
        <v>40</v>
      </c>
      <c r="E629">
        <v>22</v>
      </c>
      <c r="F629" s="21">
        <v>64.02</v>
      </c>
      <c r="G629" s="21">
        <v>1408.45</v>
      </c>
    </row>
    <row r="630" spans="1:7" x14ac:dyDescent="0.25">
      <c r="A630">
        <v>22272</v>
      </c>
      <c r="B630" t="s">
        <v>5355</v>
      </c>
      <c r="C630">
        <v>2</v>
      </c>
      <c r="D630">
        <v>40</v>
      </c>
      <c r="E630">
        <v>5</v>
      </c>
      <c r="F630" s="21">
        <v>1637.83</v>
      </c>
      <c r="G630" s="21">
        <v>8189.15</v>
      </c>
    </row>
    <row r="631" spans="1:7" x14ac:dyDescent="0.25">
      <c r="A631">
        <v>22278</v>
      </c>
      <c r="B631" t="s">
        <v>5356</v>
      </c>
      <c r="C631">
        <v>2</v>
      </c>
      <c r="D631">
        <v>40</v>
      </c>
      <c r="E631">
        <v>1</v>
      </c>
      <c r="F631" s="21">
        <v>3071.98</v>
      </c>
      <c r="G631" s="21">
        <v>3071.98</v>
      </c>
    </row>
    <row r="632" spans="1:7" x14ac:dyDescent="0.25">
      <c r="A632">
        <v>22280</v>
      </c>
      <c r="B632" t="s">
        <v>5357</v>
      </c>
      <c r="C632">
        <v>1</v>
      </c>
      <c r="D632">
        <v>40</v>
      </c>
      <c r="E632">
        <v>2</v>
      </c>
      <c r="F632" s="21">
        <v>93.63</v>
      </c>
      <c r="G632" s="21">
        <v>187.26</v>
      </c>
    </row>
    <row r="633" spans="1:7" x14ac:dyDescent="0.25">
      <c r="A633">
        <v>22281</v>
      </c>
      <c r="B633" t="s">
        <v>5358</v>
      </c>
      <c r="C633">
        <v>2</v>
      </c>
      <c r="D633">
        <v>40</v>
      </c>
      <c r="E633">
        <v>1</v>
      </c>
      <c r="F633" s="21">
        <v>2766.5</v>
      </c>
      <c r="G633" s="21">
        <v>2766.5</v>
      </c>
    </row>
    <row r="634" spans="1:7" x14ac:dyDescent="0.25">
      <c r="A634">
        <v>22282</v>
      </c>
      <c r="B634" t="s">
        <v>5359</v>
      </c>
      <c r="C634">
        <v>2</v>
      </c>
      <c r="D634">
        <v>40</v>
      </c>
      <c r="E634">
        <v>1</v>
      </c>
      <c r="F634" s="21">
        <v>4368.05</v>
      </c>
      <c r="G634" s="21">
        <v>4368.05</v>
      </c>
    </row>
    <row r="635" spans="1:7" x14ac:dyDescent="0.25">
      <c r="A635">
        <v>22284</v>
      </c>
      <c r="B635" t="s">
        <v>5360</v>
      </c>
      <c r="C635">
        <v>2</v>
      </c>
      <c r="D635">
        <v>40</v>
      </c>
      <c r="E635">
        <v>1</v>
      </c>
      <c r="F635" s="21">
        <v>1837.8</v>
      </c>
      <c r="G635" s="21">
        <v>1837.8</v>
      </c>
    </row>
    <row r="636" spans="1:7" x14ac:dyDescent="0.25">
      <c r="A636">
        <v>22286</v>
      </c>
      <c r="B636" t="s">
        <v>5361</v>
      </c>
      <c r="C636">
        <v>2</v>
      </c>
      <c r="D636">
        <v>40</v>
      </c>
      <c r="E636">
        <v>2</v>
      </c>
      <c r="F636" s="21">
        <v>1863.53</v>
      </c>
      <c r="G636" s="21">
        <v>3727.05</v>
      </c>
    </row>
    <row r="637" spans="1:7" x14ac:dyDescent="0.25">
      <c r="A637">
        <v>22287</v>
      </c>
      <c r="B637" t="s">
        <v>5362</v>
      </c>
      <c r="C637">
        <v>2</v>
      </c>
      <c r="D637">
        <v>40</v>
      </c>
      <c r="E637">
        <v>2</v>
      </c>
      <c r="F637" s="21">
        <v>7734.43</v>
      </c>
      <c r="G637" s="21">
        <v>15468.86</v>
      </c>
    </row>
    <row r="638" spans="1:7" x14ac:dyDescent="0.25">
      <c r="A638">
        <v>22288</v>
      </c>
      <c r="B638" t="s">
        <v>5363</v>
      </c>
      <c r="C638">
        <v>2</v>
      </c>
      <c r="D638">
        <v>40</v>
      </c>
      <c r="E638">
        <v>2</v>
      </c>
      <c r="F638" s="21">
        <v>1435.75</v>
      </c>
      <c r="G638" s="21">
        <v>2871.5</v>
      </c>
    </row>
    <row r="639" spans="1:7" x14ac:dyDescent="0.25">
      <c r="A639">
        <v>22299</v>
      </c>
      <c r="B639" t="s">
        <v>5364</v>
      </c>
      <c r="C639">
        <v>2</v>
      </c>
      <c r="D639">
        <v>40</v>
      </c>
      <c r="E639">
        <v>4</v>
      </c>
      <c r="F639" s="21">
        <v>1269.99</v>
      </c>
      <c r="G639" s="21">
        <v>5079.96</v>
      </c>
    </row>
    <row r="640" spans="1:7" x14ac:dyDescent="0.25">
      <c r="A640">
        <v>22300</v>
      </c>
      <c r="B640" t="s">
        <v>5365</v>
      </c>
      <c r="C640">
        <v>2</v>
      </c>
      <c r="D640">
        <v>30</v>
      </c>
      <c r="E640">
        <v>3</v>
      </c>
      <c r="F640" s="21">
        <v>2258.64</v>
      </c>
      <c r="G640" s="21">
        <v>6775.91</v>
      </c>
    </row>
    <row r="641" spans="1:7" x14ac:dyDescent="0.25">
      <c r="A641">
        <v>22301</v>
      </c>
      <c r="B641" t="s">
        <v>5366</v>
      </c>
      <c r="C641">
        <v>2</v>
      </c>
      <c r="D641">
        <v>30</v>
      </c>
      <c r="E641">
        <v>10</v>
      </c>
      <c r="F641" s="21">
        <v>790.56</v>
      </c>
      <c r="G641" s="21">
        <v>7905.6</v>
      </c>
    </row>
    <row r="642" spans="1:7" x14ac:dyDescent="0.25">
      <c r="A642">
        <v>22302</v>
      </c>
      <c r="B642" t="s">
        <v>5367</v>
      </c>
      <c r="C642">
        <v>2</v>
      </c>
      <c r="D642">
        <v>30</v>
      </c>
      <c r="E642">
        <v>10</v>
      </c>
      <c r="F642" s="21">
        <v>727.55</v>
      </c>
      <c r="G642" s="21">
        <v>7275.5</v>
      </c>
    </row>
    <row r="643" spans="1:7" x14ac:dyDescent="0.25">
      <c r="A643">
        <v>22303</v>
      </c>
      <c r="B643" t="s">
        <v>5368</v>
      </c>
      <c r="C643">
        <v>2</v>
      </c>
      <c r="D643">
        <v>30</v>
      </c>
      <c r="E643">
        <v>11</v>
      </c>
      <c r="F643" s="21">
        <v>794.5</v>
      </c>
      <c r="G643" s="21">
        <v>8739.5400000000009</v>
      </c>
    </row>
    <row r="644" spans="1:7" x14ac:dyDescent="0.25">
      <c r="A644">
        <v>22304</v>
      </c>
      <c r="B644" t="s">
        <v>5369</v>
      </c>
      <c r="C644">
        <v>2</v>
      </c>
      <c r="D644">
        <v>30</v>
      </c>
      <c r="E644">
        <v>9</v>
      </c>
      <c r="F644" s="21">
        <v>3851.64</v>
      </c>
      <c r="G644" s="21">
        <v>34664.769999999997</v>
      </c>
    </row>
    <row r="645" spans="1:7" x14ac:dyDescent="0.25">
      <c r="A645">
        <v>22305</v>
      </c>
      <c r="B645" t="s">
        <v>5370</v>
      </c>
      <c r="C645">
        <v>1</v>
      </c>
      <c r="D645">
        <v>30</v>
      </c>
      <c r="E645">
        <v>11</v>
      </c>
      <c r="F645" s="21">
        <v>3258.72</v>
      </c>
      <c r="G645" s="21">
        <v>35845.89</v>
      </c>
    </row>
    <row r="646" spans="1:7" x14ac:dyDescent="0.25">
      <c r="A646">
        <v>22309</v>
      </c>
      <c r="B646" t="s">
        <v>5371</v>
      </c>
      <c r="C646">
        <v>1</v>
      </c>
      <c r="D646">
        <v>40</v>
      </c>
      <c r="E646">
        <v>4</v>
      </c>
      <c r="F646" s="21">
        <v>3257.41</v>
      </c>
      <c r="G646" s="21">
        <v>13029.65</v>
      </c>
    </row>
    <row r="647" spans="1:7" x14ac:dyDescent="0.25">
      <c r="A647">
        <v>22310</v>
      </c>
      <c r="B647" t="s">
        <v>5372</v>
      </c>
      <c r="C647">
        <v>1</v>
      </c>
      <c r="D647">
        <v>40</v>
      </c>
      <c r="E647">
        <v>3</v>
      </c>
      <c r="F647" s="21">
        <v>2719.2</v>
      </c>
      <c r="G647" s="21">
        <v>8157.6</v>
      </c>
    </row>
    <row r="648" spans="1:7" x14ac:dyDescent="0.25">
      <c r="A648">
        <v>22313</v>
      </c>
      <c r="B648" t="s">
        <v>5373</v>
      </c>
      <c r="C648">
        <v>2</v>
      </c>
      <c r="D648">
        <v>40</v>
      </c>
      <c r="E648">
        <v>9</v>
      </c>
      <c r="F648" s="21">
        <v>335.74</v>
      </c>
      <c r="G648" s="21">
        <v>3021.65</v>
      </c>
    </row>
    <row r="649" spans="1:7" x14ac:dyDescent="0.25">
      <c r="A649">
        <v>22328</v>
      </c>
      <c r="B649" t="s">
        <v>5374</v>
      </c>
      <c r="C649">
        <v>2</v>
      </c>
      <c r="D649">
        <v>40</v>
      </c>
      <c r="E649">
        <v>2</v>
      </c>
      <c r="F649" s="21">
        <v>179983.71</v>
      </c>
      <c r="G649" s="21">
        <v>359967.42</v>
      </c>
    </row>
    <row r="650" spans="1:7" x14ac:dyDescent="0.25">
      <c r="A650">
        <v>22329</v>
      </c>
      <c r="B650" t="s">
        <v>5375</v>
      </c>
      <c r="C650">
        <v>2</v>
      </c>
      <c r="D650">
        <v>40</v>
      </c>
      <c r="E650">
        <v>1</v>
      </c>
      <c r="F650" s="21">
        <v>8068.21</v>
      </c>
      <c r="G650" s="21">
        <v>8068.21</v>
      </c>
    </row>
    <row r="651" spans="1:7" x14ac:dyDescent="0.25">
      <c r="A651">
        <v>22330</v>
      </c>
      <c r="B651" t="s">
        <v>5376</v>
      </c>
      <c r="C651">
        <v>1</v>
      </c>
      <c r="D651">
        <v>40</v>
      </c>
      <c r="E651">
        <v>3</v>
      </c>
      <c r="F651" s="21">
        <v>26815.23</v>
      </c>
      <c r="G651" s="21">
        <v>80445.69</v>
      </c>
    </row>
    <row r="652" spans="1:7" x14ac:dyDescent="0.25">
      <c r="A652">
        <v>22341</v>
      </c>
      <c r="B652" t="s">
        <v>5377</v>
      </c>
      <c r="C652">
        <v>2</v>
      </c>
      <c r="D652">
        <v>10</v>
      </c>
      <c r="E652">
        <v>26</v>
      </c>
      <c r="F652" s="21">
        <v>6123.82</v>
      </c>
      <c r="G652" s="21">
        <v>159219.25</v>
      </c>
    </row>
    <row r="653" spans="1:7" x14ac:dyDescent="0.25">
      <c r="A653">
        <v>22360</v>
      </c>
      <c r="B653" t="s">
        <v>5378</v>
      </c>
      <c r="C653">
        <v>2</v>
      </c>
      <c r="D653">
        <v>10</v>
      </c>
      <c r="E653">
        <v>36</v>
      </c>
      <c r="F653" s="21">
        <v>897.4</v>
      </c>
      <c r="G653" s="21">
        <v>32306.49</v>
      </c>
    </row>
    <row r="654" spans="1:7" x14ac:dyDescent="0.25">
      <c r="A654">
        <v>22361</v>
      </c>
      <c r="B654" t="s">
        <v>5379</v>
      </c>
      <c r="C654">
        <v>2</v>
      </c>
      <c r="D654">
        <v>10</v>
      </c>
      <c r="E654">
        <v>68</v>
      </c>
      <c r="F654" s="21">
        <v>775.52</v>
      </c>
      <c r="G654" s="21">
        <v>52735.65</v>
      </c>
    </row>
    <row r="655" spans="1:7" x14ac:dyDescent="0.25">
      <c r="A655">
        <v>22371</v>
      </c>
      <c r="B655" t="s">
        <v>5380</v>
      </c>
      <c r="C655">
        <v>2</v>
      </c>
      <c r="D655">
        <v>10</v>
      </c>
      <c r="E655">
        <v>5</v>
      </c>
      <c r="F655" s="21">
        <v>73.849999999999994</v>
      </c>
      <c r="G655" s="21">
        <v>369.23</v>
      </c>
    </row>
    <row r="656" spans="1:7" x14ac:dyDescent="0.25">
      <c r="A656">
        <v>22390</v>
      </c>
      <c r="B656" t="s">
        <v>5381</v>
      </c>
      <c r="C656">
        <v>1</v>
      </c>
      <c r="D656">
        <v>50</v>
      </c>
      <c r="E656">
        <v>8</v>
      </c>
      <c r="F656" s="21">
        <v>4558</v>
      </c>
      <c r="G656" s="21">
        <v>36464</v>
      </c>
    </row>
    <row r="657" spans="1:7" x14ac:dyDescent="0.25">
      <c r="A657">
        <v>22391</v>
      </c>
      <c r="B657" t="s">
        <v>5382</v>
      </c>
      <c r="C657">
        <v>2</v>
      </c>
      <c r="D657">
        <v>50</v>
      </c>
      <c r="E657">
        <v>10</v>
      </c>
      <c r="F657" s="21">
        <v>18336.93</v>
      </c>
      <c r="G657" s="21">
        <v>183369.28</v>
      </c>
    </row>
    <row r="658" spans="1:7" x14ac:dyDescent="0.25">
      <c r="A658">
        <v>22392</v>
      </c>
      <c r="B658" t="s">
        <v>5383</v>
      </c>
      <c r="C658">
        <v>2</v>
      </c>
      <c r="D658">
        <v>50</v>
      </c>
      <c r="E658">
        <v>4</v>
      </c>
      <c r="F658" s="21">
        <v>31026.6</v>
      </c>
      <c r="G658" s="21">
        <v>124106.41</v>
      </c>
    </row>
    <row r="659" spans="1:7" x14ac:dyDescent="0.25">
      <c r="A659">
        <v>22393</v>
      </c>
      <c r="B659" t="s">
        <v>5384</v>
      </c>
      <c r="C659">
        <v>2</v>
      </c>
      <c r="D659">
        <v>50</v>
      </c>
      <c r="E659">
        <v>2</v>
      </c>
      <c r="F659" s="21">
        <v>13249.5</v>
      </c>
      <c r="G659" s="21">
        <v>26499</v>
      </c>
    </row>
    <row r="660" spans="1:7" x14ac:dyDescent="0.25">
      <c r="A660">
        <v>22394</v>
      </c>
      <c r="B660" t="s">
        <v>5385</v>
      </c>
      <c r="C660">
        <v>2</v>
      </c>
      <c r="D660">
        <v>50</v>
      </c>
      <c r="E660">
        <v>120</v>
      </c>
      <c r="F660" s="21">
        <v>994.37</v>
      </c>
      <c r="G660" s="21">
        <v>119324.22</v>
      </c>
    </row>
    <row r="661" spans="1:7" x14ac:dyDescent="0.25">
      <c r="A661">
        <v>22395</v>
      </c>
      <c r="B661" t="s">
        <v>5386</v>
      </c>
      <c r="C661">
        <v>2</v>
      </c>
      <c r="D661">
        <v>50</v>
      </c>
      <c r="E661">
        <v>36</v>
      </c>
      <c r="F661" s="21">
        <v>1822.33</v>
      </c>
      <c r="G661" s="21">
        <v>65603.89</v>
      </c>
    </row>
    <row r="662" spans="1:7" x14ac:dyDescent="0.25">
      <c r="A662">
        <v>22396</v>
      </c>
      <c r="B662" t="s">
        <v>5387</v>
      </c>
      <c r="C662">
        <v>1</v>
      </c>
      <c r="D662">
        <v>50</v>
      </c>
      <c r="E662">
        <v>3</v>
      </c>
      <c r="F662" s="21">
        <v>13244.38</v>
      </c>
      <c r="G662" s="21">
        <v>39733.15</v>
      </c>
    </row>
    <row r="663" spans="1:7" x14ac:dyDescent="0.25">
      <c r="A663">
        <v>22397</v>
      </c>
      <c r="B663" t="s">
        <v>5388</v>
      </c>
      <c r="C663">
        <v>2</v>
      </c>
      <c r="D663">
        <v>50</v>
      </c>
      <c r="E663">
        <v>2</v>
      </c>
      <c r="F663" s="21">
        <v>5329.15</v>
      </c>
      <c r="G663" s="21">
        <v>10658.3</v>
      </c>
    </row>
    <row r="664" spans="1:7" x14ac:dyDescent="0.25">
      <c r="A664">
        <v>22398</v>
      </c>
      <c r="B664" t="s">
        <v>5389</v>
      </c>
      <c r="C664">
        <v>2</v>
      </c>
      <c r="D664">
        <v>50</v>
      </c>
      <c r="E664">
        <v>15</v>
      </c>
      <c r="F664" s="21">
        <v>2966.67</v>
      </c>
      <c r="G664" s="21">
        <v>44500.09</v>
      </c>
    </row>
    <row r="665" spans="1:7" x14ac:dyDescent="0.25">
      <c r="A665">
        <v>22399</v>
      </c>
      <c r="B665" t="s">
        <v>5390</v>
      </c>
      <c r="C665">
        <v>2</v>
      </c>
      <c r="D665">
        <v>50</v>
      </c>
      <c r="E665">
        <v>19</v>
      </c>
      <c r="F665" s="21">
        <v>2762.59</v>
      </c>
      <c r="G665" s="21">
        <v>52489.120000000003</v>
      </c>
    </row>
    <row r="666" spans="1:7" x14ac:dyDescent="0.25">
      <c r="A666">
        <v>22400</v>
      </c>
      <c r="B666" t="s">
        <v>5391</v>
      </c>
      <c r="C666">
        <v>2</v>
      </c>
      <c r="D666">
        <v>50</v>
      </c>
      <c r="E666">
        <v>1</v>
      </c>
      <c r="F666" s="21">
        <v>25878.17</v>
      </c>
      <c r="G666" s="21">
        <v>25878.17</v>
      </c>
    </row>
    <row r="667" spans="1:7" x14ac:dyDescent="0.25">
      <c r="A667">
        <v>22401</v>
      </c>
      <c r="B667" t="s">
        <v>5392</v>
      </c>
      <c r="C667">
        <v>1</v>
      </c>
      <c r="D667">
        <v>50</v>
      </c>
      <c r="E667">
        <v>1</v>
      </c>
      <c r="F667" s="21">
        <v>11665.93</v>
      </c>
      <c r="G667" s="21">
        <v>11665.93</v>
      </c>
    </row>
    <row r="668" spans="1:7" x14ac:dyDescent="0.25">
      <c r="A668">
        <v>22402</v>
      </c>
      <c r="B668" t="s">
        <v>5393</v>
      </c>
      <c r="C668">
        <v>2</v>
      </c>
      <c r="D668">
        <v>50</v>
      </c>
      <c r="E668">
        <v>3</v>
      </c>
      <c r="F668" s="21">
        <v>11436.53</v>
      </c>
      <c r="G668" s="21">
        <v>34309.589999999997</v>
      </c>
    </row>
    <row r="669" spans="1:7" x14ac:dyDescent="0.25">
      <c r="A669">
        <v>22403</v>
      </c>
      <c r="B669" t="s">
        <v>5394</v>
      </c>
      <c r="C669">
        <v>2</v>
      </c>
      <c r="D669">
        <v>50</v>
      </c>
      <c r="E669">
        <v>1308</v>
      </c>
      <c r="F669" s="21">
        <v>3.85</v>
      </c>
      <c r="G669" s="21">
        <v>5029.59</v>
      </c>
    </row>
    <row r="670" spans="1:7" x14ac:dyDescent="0.25">
      <c r="A670">
        <v>22406</v>
      </c>
      <c r="B670" t="s">
        <v>5395</v>
      </c>
      <c r="C670">
        <v>2</v>
      </c>
      <c r="D670">
        <v>50</v>
      </c>
      <c r="E670">
        <v>108</v>
      </c>
      <c r="F670" s="21">
        <v>231.77</v>
      </c>
      <c r="G670" s="21">
        <v>25030.95</v>
      </c>
    </row>
    <row r="671" spans="1:7" x14ac:dyDescent="0.25">
      <c r="A671">
        <v>22408</v>
      </c>
      <c r="B671" t="s">
        <v>5396</v>
      </c>
      <c r="C671">
        <v>2</v>
      </c>
      <c r="D671">
        <v>50</v>
      </c>
      <c r="E671">
        <v>2</v>
      </c>
      <c r="F671" s="21">
        <v>2445.69</v>
      </c>
      <c r="G671" s="21">
        <v>4891.37</v>
      </c>
    </row>
    <row r="672" spans="1:7" x14ac:dyDescent="0.25">
      <c r="A672">
        <v>22409</v>
      </c>
      <c r="B672" t="s">
        <v>5397</v>
      </c>
      <c r="C672">
        <v>2</v>
      </c>
      <c r="D672">
        <v>50</v>
      </c>
      <c r="E672">
        <v>11</v>
      </c>
      <c r="F672" s="21">
        <v>1396.85</v>
      </c>
      <c r="G672" s="21">
        <v>15365.31</v>
      </c>
    </row>
    <row r="673" spans="1:7" x14ac:dyDescent="0.25">
      <c r="A673">
        <v>22410</v>
      </c>
      <c r="B673" t="s">
        <v>5398</v>
      </c>
      <c r="C673">
        <v>2</v>
      </c>
      <c r="D673">
        <v>50</v>
      </c>
      <c r="E673">
        <v>17</v>
      </c>
      <c r="F673" s="21">
        <v>2166</v>
      </c>
      <c r="G673" s="21">
        <v>36822.080000000002</v>
      </c>
    </row>
    <row r="674" spans="1:7" x14ac:dyDescent="0.25">
      <c r="A674">
        <v>22411</v>
      </c>
      <c r="B674" t="s">
        <v>5399</v>
      </c>
      <c r="C674">
        <v>2</v>
      </c>
      <c r="D674">
        <v>50</v>
      </c>
      <c r="E674">
        <v>10</v>
      </c>
      <c r="F674" s="21">
        <v>4122.74</v>
      </c>
      <c r="G674" s="21">
        <v>41227.42</v>
      </c>
    </row>
    <row r="675" spans="1:7" x14ac:dyDescent="0.25">
      <c r="A675">
        <v>22420</v>
      </c>
      <c r="B675" t="s">
        <v>5400</v>
      </c>
      <c r="C675">
        <v>2</v>
      </c>
      <c r="D675">
        <v>10</v>
      </c>
      <c r="E675">
        <v>36</v>
      </c>
      <c r="F675" s="21">
        <v>12</v>
      </c>
      <c r="G675" s="21">
        <v>432</v>
      </c>
    </row>
    <row r="676" spans="1:7" x14ac:dyDescent="0.25">
      <c r="A676">
        <v>22423</v>
      </c>
      <c r="B676" t="s">
        <v>5401</v>
      </c>
      <c r="C676">
        <v>2</v>
      </c>
      <c r="D676">
        <v>30</v>
      </c>
      <c r="E676">
        <v>5</v>
      </c>
      <c r="F676" s="21">
        <v>1584.65</v>
      </c>
      <c r="G676" s="21">
        <v>7923.26</v>
      </c>
    </row>
    <row r="677" spans="1:7" x14ac:dyDescent="0.25">
      <c r="A677">
        <v>22427</v>
      </c>
      <c r="B677" t="s">
        <v>5402</v>
      </c>
      <c r="C677">
        <v>1</v>
      </c>
      <c r="D677">
        <v>30</v>
      </c>
      <c r="E677">
        <v>3</v>
      </c>
      <c r="F677" s="21">
        <v>630</v>
      </c>
      <c r="G677" s="21">
        <v>1890</v>
      </c>
    </row>
    <row r="678" spans="1:7" x14ac:dyDescent="0.25">
      <c r="A678">
        <v>22428</v>
      </c>
      <c r="B678" t="s">
        <v>5403</v>
      </c>
      <c r="C678">
        <v>1</v>
      </c>
      <c r="D678">
        <v>30</v>
      </c>
      <c r="E678">
        <v>2</v>
      </c>
      <c r="F678" s="21">
        <v>421</v>
      </c>
      <c r="G678" s="21">
        <v>842</v>
      </c>
    </row>
    <row r="679" spans="1:7" x14ac:dyDescent="0.25">
      <c r="A679">
        <v>22429</v>
      </c>
      <c r="B679" t="s">
        <v>5404</v>
      </c>
      <c r="C679">
        <v>1</v>
      </c>
      <c r="D679">
        <v>30</v>
      </c>
      <c r="E679">
        <v>3</v>
      </c>
      <c r="F679" s="21">
        <v>1320</v>
      </c>
      <c r="G679" s="21">
        <v>3960</v>
      </c>
    </row>
    <row r="680" spans="1:7" x14ac:dyDescent="0.25">
      <c r="A680">
        <v>22430</v>
      </c>
      <c r="B680" t="s">
        <v>5405</v>
      </c>
      <c r="C680">
        <v>1</v>
      </c>
      <c r="D680">
        <v>30</v>
      </c>
      <c r="E680">
        <v>3</v>
      </c>
      <c r="F680" s="21">
        <v>2340.8000000000002</v>
      </c>
      <c r="G680" s="21">
        <v>7022.4</v>
      </c>
    </row>
    <row r="681" spans="1:7" x14ac:dyDescent="0.25">
      <c r="A681">
        <v>22431</v>
      </c>
      <c r="B681" t="s">
        <v>5406</v>
      </c>
      <c r="C681">
        <v>1</v>
      </c>
      <c r="D681">
        <v>30</v>
      </c>
      <c r="E681">
        <v>2</v>
      </c>
      <c r="F681" s="21">
        <v>231</v>
      </c>
      <c r="G681" s="21">
        <v>462</v>
      </c>
    </row>
    <row r="682" spans="1:7" x14ac:dyDescent="0.25">
      <c r="A682">
        <v>22432</v>
      </c>
      <c r="B682" t="s">
        <v>5407</v>
      </c>
      <c r="C682">
        <v>1</v>
      </c>
      <c r="D682">
        <v>30</v>
      </c>
      <c r="E682">
        <v>1</v>
      </c>
      <c r="F682" s="21">
        <v>210</v>
      </c>
      <c r="G682" s="21">
        <v>210</v>
      </c>
    </row>
    <row r="683" spans="1:7" x14ac:dyDescent="0.25">
      <c r="A683">
        <v>30010</v>
      </c>
      <c r="B683" t="s">
        <v>5408</v>
      </c>
      <c r="C683">
        <v>2</v>
      </c>
      <c r="D683">
        <v>20</v>
      </c>
      <c r="E683">
        <v>4</v>
      </c>
      <c r="F683" s="21">
        <v>523.66</v>
      </c>
      <c r="G683" s="21">
        <v>2094.63</v>
      </c>
    </row>
    <row r="684" spans="1:7" x14ac:dyDescent="0.25">
      <c r="A684">
        <v>30011</v>
      </c>
      <c r="B684" t="s">
        <v>5409</v>
      </c>
      <c r="C684">
        <v>2</v>
      </c>
      <c r="D684">
        <v>20</v>
      </c>
      <c r="E684">
        <v>2</v>
      </c>
      <c r="F684" s="21">
        <v>21777.72</v>
      </c>
      <c r="G684" s="21">
        <v>43555.44</v>
      </c>
    </row>
    <row r="685" spans="1:7" x14ac:dyDescent="0.25">
      <c r="A685">
        <v>30013</v>
      </c>
      <c r="B685" t="s">
        <v>5410</v>
      </c>
      <c r="C685">
        <v>2</v>
      </c>
      <c r="D685">
        <v>20</v>
      </c>
      <c r="E685">
        <v>2</v>
      </c>
      <c r="F685" s="21">
        <v>38132.959999999999</v>
      </c>
      <c r="G685" s="21">
        <v>76265.919999999998</v>
      </c>
    </row>
    <row r="686" spans="1:7" x14ac:dyDescent="0.25">
      <c r="A686">
        <v>30014</v>
      </c>
      <c r="B686" t="s">
        <v>5411</v>
      </c>
      <c r="C686">
        <v>2</v>
      </c>
      <c r="D686">
        <v>20</v>
      </c>
      <c r="E686">
        <v>2</v>
      </c>
      <c r="F686" s="21">
        <v>47476.65</v>
      </c>
      <c r="G686" s="21">
        <v>94953.3</v>
      </c>
    </row>
    <row r="687" spans="1:7" x14ac:dyDescent="0.25">
      <c r="A687">
        <v>30017</v>
      </c>
      <c r="B687" t="s">
        <v>5412</v>
      </c>
      <c r="C687">
        <v>2</v>
      </c>
      <c r="D687">
        <v>20</v>
      </c>
      <c r="E687">
        <v>2</v>
      </c>
      <c r="F687" s="21">
        <v>4915.4399999999996</v>
      </c>
      <c r="G687" s="21">
        <v>9830.8799999999992</v>
      </c>
    </row>
    <row r="688" spans="1:7" x14ac:dyDescent="0.25">
      <c r="A688">
        <v>30019</v>
      </c>
      <c r="B688" t="s">
        <v>5413</v>
      </c>
      <c r="C688">
        <v>2</v>
      </c>
      <c r="D688">
        <v>20</v>
      </c>
      <c r="E688">
        <v>2</v>
      </c>
      <c r="F688" s="21">
        <v>1385.9</v>
      </c>
      <c r="G688" s="21">
        <v>2771.8</v>
      </c>
    </row>
    <row r="689" spans="1:7" x14ac:dyDescent="0.25">
      <c r="A689">
        <v>30021</v>
      </c>
      <c r="B689" t="s">
        <v>5414</v>
      </c>
      <c r="C689">
        <v>2</v>
      </c>
      <c r="D689">
        <v>20</v>
      </c>
      <c r="E689">
        <v>2</v>
      </c>
      <c r="F689" s="21">
        <v>5323.88</v>
      </c>
      <c r="G689" s="21">
        <v>10647.76</v>
      </c>
    </row>
    <row r="690" spans="1:7" x14ac:dyDescent="0.25">
      <c r="A690">
        <v>30022</v>
      </c>
      <c r="B690" t="s">
        <v>5415</v>
      </c>
      <c r="C690">
        <v>2</v>
      </c>
      <c r="D690">
        <v>20</v>
      </c>
      <c r="E690">
        <v>2</v>
      </c>
      <c r="F690" s="21">
        <v>6337.97</v>
      </c>
      <c r="G690" s="21">
        <v>12675.94</v>
      </c>
    </row>
    <row r="691" spans="1:7" x14ac:dyDescent="0.25">
      <c r="A691">
        <v>30023</v>
      </c>
      <c r="B691" t="s">
        <v>5416</v>
      </c>
      <c r="C691">
        <v>2</v>
      </c>
      <c r="D691">
        <v>20</v>
      </c>
      <c r="E691">
        <v>2</v>
      </c>
      <c r="F691" s="21">
        <v>7209.32</v>
      </c>
      <c r="G691" s="21">
        <v>14418.63</v>
      </c>
    </row>
    <row r="692" spans="1:7" x14ac:dyDescent="0.25">
      <c r="A692">
        <v>50015</v>
      </c>
      <c r="B692" t="s">
        <v>5417</v>
      </c>
      <c r="C692">
        <v>2</v>
      </c>
      <c r="D692">
        <v>10</v>
      </c>
      <c r="E692">
        <v>3</v>
      </c>
      <c r="F692" s="21">
        <v>15341.74</v>
      </c>
      <c r="G692" s="21">
        <v>46025.22</v>
      </c>
    </row>
    <row r="693" spans="1:7" x14ac:dyDescent="0.25">
      <c r="A693">
        <v>50016</v>
      </c>
      <c r="B693" t="s">
        <v>5418</v>
      </c>
      <c r="C693">
        <v>2</v>
      </c>
      <c r="D693">
        <v>10</v>
      </c>
      <c r="E693">
        <v>2</v>
      </c>
      <c r="F693" s="21">
        <v>3118.89</v>
      </c>
      <c r="G693" s="21">
        <v>6237.78</v>
      </c>
    </row>
    <row r="694" spans="1:7" x14ac:dyDescent="0.25">
      <c r="A694">
        <v>50026</v>
      </c>
      <c r="B694" t="s">
        <v>5419</v>
      </c>
      <c r="C694">
        <v>2</v>
      </c>
      <c r="D694">
        <v>10</v>
      </c>
      <c r="E694">
        <v>1</v>
      </c>
      <c r="F694" s="21">
        <v>5367.86</v>
      </c>
      <c r="G694" s="21">
        <v>5367.86</v>
      </c>
    </row>
    <row r="695" spans="1:7" x14ac:dyDescent="0.25">
      <c r="A695">
        <v>50053</v>
      </c>
      <c r="B695" t="s">
        <v>5420</v>
      </c>
      <c r="C695">
        <v>2</v>
      </c>
      <c r="D695">
        <v>20</v>
      </c>
      <c r="E695">
        <v>1</v>
      </c>
      <c r="F695" s="21">
        <v>5989.89</v>
      </c>
      <c r="G695" s="21">
        <v>5989.89</v>
      </c>
    </row>
    <row r="696" spans="1:7" x14ac:dyDescent="0.25">
      <c r="A696">
        <v>50056</v>
      </c>
      <c r="B696" t="s">
        <v>5421</v>
      </c>
      <c r="C696">
        <v>2</v>
      </c>
      <c r="D696">
        <v>20</v>
      </c>
      <c r="E696">
        <v>3</v>
      </c>
      <c r="F696" s="21">
        <v>3179.79</v>
      </c>
      <c r="G696" s="21">
        <v>9539.36</v>
      </c>
    </row>
    <row r="697" spans="1:7" x14ac:dyDescent="0.25">
      <c r="A697">
        <v>50057</v>
      </c>
      <c r="B697" t="s">
        <v>5422</v>
      </c>
      <c r="C697">
        <v>2</v>
      </c>
      <c r="D697">
        <v>20</v>
      </c>
      <c r="E697">
        <v>5</v>
      </c>
      <c r="F697" s="21">
        <v>1957.57</v>
      </c>
      <c r="G697" s="21">
        <v>9787.85</v>
      </c>
    </row>
    <row r="698" spans="1:7" x14ac:dyDescent="0.25">
      <c r="A698">
        <v>50059</v>
      </c>
      <c r="B698" t="s">
        <v>5423</v>
      </c>
      <c r="C698">
        <v>2</v>
      </c>
      <c r="D698">
        <v>20</v>
      </c>
      <c r="E698">
        <v>0</v>
      </c>
      <c r="F698" s="21">
        <v>0</v>
      </c>
      <c r="G698" s="21">
        <v>0</v>
      </c>
    </row>
    <row r="699" spans="1:7" x14ac:dyDescent="0.25">
      <c r="A699">
        <v>50067</v>
      </c>
      <c r="B699" t="s">
        <v>5424</v>
      </c>
      <c r="C699">
        <v>1</v>
      </c>
      <c r="D699">
        <v>40</v>
      </c>
      <c r="E699">
        <v>3</v>
      </c>
      <c r="F699" s="21">
        <v>4901.0200000000004</v>
      </c>
      <c r="G699" s="21">
        <v>14703.07</v>
      </c>
    </row>
    <row r="700" spans="1:7" x14ac:dyDescent="0.25">
      <c r="A700">
        <v>50068</v>
      </c>
      <c r="B700" t="s">
        <v>5425</v>
      </c>
      <c r="C700">
        <v>2</v>
      </c>
      <c r="D700">
        <v>10</v>
      </c>
      <c r="E700">
        <v>2</v>
      </c>
      <c r="F700" s="21">
        <v>14002.5</v>
      </c>
      <c r="G700" s="21">
        <v>28005</v>
      </c>
    </row>
    <row r="701" spans="1:7" x14ac:dyDescent="0.25">
      <c r="A701">
        <v>50070</v>
      </c>
      <c r="B701" t="s">
        <v>5426</v>
      </c>
      <c r="C701">
        <v>2</v>
      </c>
      <c r="D701">
        <v>10</v>
      </c>
      <c r="E701">
        <v>3</v>
      </c>
      <c r="F701" s="21">
        <v>930.34</v>
      </c>
      <c r="G701" s="21">
        <v>2791.02</v>
      </c>
    </row>
    <row r="702" spans="1:7" x14ac:dyDescent="0.25">
      <c r="A702">
        <v>50073</v>
      </c>
      <c r="B702" t="s">
        <v>5427</v>
      </c>
      <c r="C702">
        <v>1</v>
      </c>
      <c r="D702">
        <v>10</v>
      </c>
      <c r="E702">
        <v>13</v>
      </c>
      <c r="F702" s="21">
        <v>12579.99</v>
      </c>
      <c r="G702" s="21">
        <v>163539.82999999999</v>
      </c>
    </row>
    <row r="703" spans="1:7" x14ac:dyDescent="0.25">
      <c r="A703">
        <v>50074</v>
      </c>
      <c r="B703" t="s">
        <v>5428</v>
      </c>
      <c r="C703">
        <v>1</v>
      </c>
      <c r="D703">
        <v>10</v>
      </c>
      <c r="E703">
        <v>0</v>
      </c>
      <c r="F703" s="21">
        <v>0</v>
      </c>
      <c r="G703" s="21">
        <v>0</v>
      </c>
    </row>
    <row r="704" spans="1:7" x14ac:dyDescent="0.25">
      <c r="A704">
        <v>50153</v>
      </c>
      <c r="B704" t="s">
        <v>5429</v>
      </c>
      <c r="C704">
        <v>2</v>
      </c>
      <c r="D704">
        <v>20</v>
      </c>
      <c r="E704">
        <v>2</v>
      </c>
      <c r="F704" s="21">
        <v>10157.51</v>
      </c>
      <c r="G704" s="21">
        <v>20315.02</v>
      </c>
    </row>
    <row r="705" spans="1:7" x14ac:dyDescent="0.25">
      <c r="A705">
        <v>50163</v>
      </c>
      <c r="B705" t="s">
        <v>5430</v>
      </c>
      <c r="C705">
        <v>1</v>
      </c>
      <c r="D705">
        <v>10</v>
      </c>
      <c r="E705">
        <v>1</v>
      </c>
      <c r="F705" s="21">
        <v>17368.39</v>
      </c>
      <c r="G705" s="21">
        <v>17368.39</v>
      </c>
    </row>
    <row r="706" spans="1:7" x14ac:dyDescent="0.25">
      <c r="A706">
        <v>50164</v>
      </c>
      <c r="B706" t="s">
        <v>5431</v>
      </c>
      <c r="C706">
        <v>2</v>
      </c>
      <c r="D706">
        <v>10</v>
      </c>
      <c r="E706">
        <v>0</v>
      </c>
      <c r="F706" s="21">
        <v>0</v>
      </c>
      <c r="G706" s="21">
        <v>0</v>
      </c>
    </row>
    <row r="707" spans="1:7" x14ac:dyDescent="0.25">
      <c r="A707">
        <v>50171</v>
      </c>
      <c r="B707" t="s">
        <v>5432</v>
      </c>
      <c r="C707">
        <v>2</v>
      </c>
      <c r="D707">
        <v>10</v>
      </c>
      <c r="E707">
        <v>9</v>
      </c>
      <c r="F707" s="21">
        <v>1664.83</v>
      </c>
      <c r="G707" s="21">
        <v>14983.46</v>
      </c>
    </row>
    <row r="708" spans="1:7" x14ac:dyDescent="0.25">
      <c r="A708">
        <v>50174</v>
      </c>
      <c r="B708" t="s">
        <v>5433</v>
      </c>
      <c r="C708">
        <v>1</v>
      </c>
      <c r="D708">
        <v>10</v>
      </c>
      <c r="E708">
        <v>4</v>
      </c>
      <c r="F708" s="21">
        <v>560.6</v>
      </c>
      <c r="G708" s="21">
        <v>2242.4</v>
      </c>
    </row>
    <row r="709" spans="1:7" x14ac:dyDescent="0.25">
      <c r="A709">
        <v>50210</v>
      </c>
      <c r="B709" t="s">
        <v>5434</v>
      </c>
      <c r="C709">
        <v>1</v>
      </c>
      <c r="D709">
        <v>10</v>
      </c>
      <c r="E709">
        <v>2</v>
      </c>
      <c r="F709" s="21">
        <v>6982.01</v>
      </c>
      <c r="G709" s="21">
        <v>13964.01</v>
      </c>
    </row>
    <row r="710" spans="1:7" x14ac:dyDescent="0.25">
      <c r="A710">
        <v>50211</v>
      </c>
      <c r="B710" t="s">
        <v>5435</v>
      </c>
      <c r="C710">
        <v>1</v>
      </c>
      <c r="D710">
        <v>10</v>
      </c>
      <c r="E710">
        <v>1</v>
      </c>
      <c r="F710" s="21">
        <v>1231.49</v>
      </c>
      <c r="G710" s="21">
        <v>1231.49</v>
      </c>
    </row>
    <row r="711" spans="1:7" x14ac:dyDescent="0.25">
      <c r="A711">
        <v>70000</v>
      </c>
      <c r="B711" t="s">
        <v>5436</v>
      </c>
      <c r="C711">
        <v>1</v>
      </c>
      <c r="D711">
        <v>40</v>
      </c>
      <c r="E711">
        <v>161</v>
      </c>
      <c r="F711" s="21">
        <v>4604.88</v>
      </c>
      <c r="G711" s="21">
        <v>741386.03</v>
      </c>
    </row>
    <row r="712" spans="1:7" x14ac:dyDescent="0.25">
      <c r="A712">
        <v>70001</v>
      </c>
      <c r="B712" t="s">
        <v>5437</v>
      </c>
      <c r="C712">
        <v>2</v>
      </c>
      <c r="D712">
        <v>40</v>
      </c>
      <c r="E712">
        <v>3</v>
      </c>
      <c r="F712" s="21">
        <v>1798.63</v>
      </c>
      <c r="G712" s="21">
        <v>5395.88</v>
      </c>
    </row>
    <row r="713" spans="1:7" x14ac:dyDescent="0.25">
      <c r="A713">
        <v>70002</v>
      </c>
      <c r="B713" t="s">
        <v>5438</v>
      </c>
      <c r="C713">
        <v>2</v>
      </c>
      <c r="D713">
        <v>40</v>
      </c>
      <c r="E713">
        <v>54</v>
      </c>
      <c r="F713" s="21">
        <v>466.79</v>
      </c>
      <c r="G713" s="21">
        <v>25206.560000000001</v>
      </c>
    </row>
    <row r="714" spans="1:7" x14ac:dyDescent="0.25">
      <c r="A714">
        <v>70003</v>
      </c>
      <c r="B714" t="s">
        <v>5439</v>
      </c>
      <c r="C714">
        <v>2</v>
      </c>
      <c r="D714">
        <v>40</v>
      </c>
      <c r="E714">
        <v>101</v>
      </c>
      <c r="F714" s="21">
        <v>1</v>
      </c>
      <c r="G714" s="21">
        <v>101</v>
      </c>
    </row>
    <row r="715" spans="1:7" x14ac:dyDescent="0.25">
      <c r="A715">
        <v>70004</v>
      </c>
      <c r="B715" t="s">
        <v>5440</v>
      </c>
      <c r="C715">
        <v>2</v>
      </c>
      <c r="D715">
        <v>40</v>
      </c>
      <c r="E715">
        <v>100</v>
      </c>
      <c r="F715" s="21">
        <v>1</v>
      </c>
      <c r="G715" s="21">
        <v>100</v>
      </c>
    </row>
    <row r="716" spans="1:7" x14ac:dyDescent="0.25">
      <c r="A716">
        <v>70005</v>
      </c>
      <c r="B716" t="s">
        <v>5441</v>
      </c>
      <c r="C716">
        <v>2</v>
      </c>
      <c r="D716">
        <v>40</v>
      </c>
      <c r="E716">
        <v>108</v>
      </c>
      <c r="F716" s="21">
        <v>1</v>
      </c>
      <c r="G716" s="21">
        <v>108</v>
      </c>
    </row>
    <row r="717" spans="1:7" x14ac:dyDescent="0.25">
      <c r="A717">
        <v>70006</v>
      </c>
      <c r="B717" t="s">
        <v>5442</v>
      </c>
      <c r="C717">
        <v>2</v>
      </c>
      <c r="D717">
        <v>40</v>
      </c>
      <c r="E717">
        <v>84</v>
      </c>
      <c r="F717" s="21">
        <v>1.8</v>
      </c>
      <c r="G717" s="21">
        <v>151.34</v>
      </c>
    </row>
    <row r="718" spans="1:7" x14ac:dyDescent="0.25">
      <c r="A718">
        <v>70007</v>
      </c>
      <c r="B718" t="s">
        <v>5443</v>
      </c>
      <c r="C718">
        <v>2</v>
      </c>
      <c r="D718">
        <v>40</v>
      </c>
      <c r="E718">
        <v>125</v>
      </c>
      <c r="F718" s="21">
        <v>1</v>
      </c>
      <c r="G718" s="21">
        <v>125</v>
      </c>
    </row>
    <row r="719" spans="1:7" x14ac:dyDescent="0.25">
      <c r="A719">
        <v>70008</v>
      </c>
      <c r="B719" t="s">
        <v>5444</v>
      </c>
      <c r="C719">
        <v>2</v>
      </c>
      <c r="D719">
        <v>40</v>
      </c>
      <c r="E719">
        <v>14</v>
      </c>
      <c r="F719" s="21">
        <v>64.42</v>
      </c>
      <c r="G719" s="21">
        <v>901.92</v>
      </c>
    </row>
    <row r="720" spans="1:7" x14ac:dyDescent="0.25">
      <c r="A720">
        <v>70009</v>
      </c>
      <c r="B720" t="s">
        <v>5445</v>
      </c>
      <c r="C720">
        <v>2</v>
      </c>
      <c r="D720">
        <v>40</v>
      </c>
      <c r="E720">
        <v>321</v>
      </c>
      <c r="F720" s="21">
        <v>5.77</v>
      </c>
      <c r="G720" s="21">
        <v>1852.97</v>
      </c>
    </row>
    <row r="721" spans="1:7" x14ac:dyDescent="0.25">
      <c r="A721">
        <v>70010</v>
      </c>
      <c r="B721" t="s">
        <v>5446</v>
      </c>
      <c r="C721">
        <v>2</v>
      </c>
      <c r="D721">
        <v>40</v>
      </c>
      <c r="E721">
        <v>123</v>
      </c>
      <c r="F721" s="21">
        <v>1</v>
      </c>
      <c r="G721" s="21">
        <v>123</v>
      </c>
    </row>
    <row r="722" spans="1:7" x14ac:dyDescent="0.25">
      <c r="A722">
        <v>70012</v>
      </c>
      <c r="B722" t="s">
        <v>5447</v>
      </c>
      <c r="C722">
        <v>2</v>
      </c>
      <c r="D722">
        <v>40</v>
      </c>
      <c r="E722">
        <v>83</v>
      </c>
      <c r="F722" s="21">
        <v>67.16</v>
      </c>
      <c r="G722" s="21">
        <v>5574.69</v>
      </c>
    </row>
    <row r="723" spans="1:7" x14ac:dyDescent="0.25">
      <c r="A723">
        <v>70013</v>
      </c>
      <c r="B723" t="s">
        <v>5448</v>
      </c>
      <c r="C723">
        <v>2</v>
      </c>
      <c r="D723">
        <v>40</v>
      </c>
      <c r="E723">
        <v>28</v>
      </c>
      <c r="F723" s="21">
        <v>32.479999999999997</v>
      </c>
      <c r="G723" s="21">
        <v>909.33</v>
      </c>
    </row>
    <row r="724" spans="1:7" x14ac:dyDescent="0.25">
      <c r="A724">
        <v>70014</v>
      </c>
      <c r="B724" t="s">
        <v>5449</v>
      </c>
      <c r="C724">
        <v>2</v>
      </c>
      <c r="D724">
        <v>40</v>
      </c>
      <c r="E724">
        <v>646</v>
      </c>
      <c r="F724" s="21">
        <v>1</v>
      </c>
      <c r="G724" s="21">
        <v>646</v>
      </c>
    </row>
    <row r="725" spans="1:7" x14ac:dyDescent="0.25">
      <c r="A725">
        <v>70016</v>
      </c>
      <c r="B725" t="s">
        <v>5450</v>
      </c>
      <c r="C725">
        <v>2</v>
      </c>
      <c r="D725">
        <v>40</v>
      </c>
      <c r="E725">
        <v>87</v>
      </c>
      <c r="F725" s="21">
        <v>1</v>
      </c>
      <c r="G725" s="21">
        <v>87</v>
      </c>
    </row>
    <row r="726" spans="1:7" x14ac:dyDescent="0.25">
      <c r="A726">
        <v>70017</v>
      </c>
      <c r="B726" t="s">
        <v>5451</v>
      </c>
      <c r="C726">
        <v>2</v>
      </c>
      <c r="D726">
        <v>40</v>
      </c>
      <c r="E726">
        <v>59</v>
      </c>
      <c r="F726" s="21">
        <v>222.57</v>
      </c>
      <c r="G726" s="21">
        <v>13131.44</v>
      </c>
    </row>
    <row r="727" spans="1:7" x14ac:dyDescent="0.25">
      <c r="A727">
        <v>70018</v>
      </c>
      <c r="B727" t="s">
        <v>5452</v>
      </c>
      <c r="C727">
        <v>2</v>
      </c>
      <c r="D727">
        <v>40</v>
      </c>
      <c r="E727">
        <v>10</v>
      </c>
      <c r="F727" s="21">
        <v>447.21</v>
      </c>
      <c r="G727" s="21">
        <v>4472.1000000000004</v>
      </c>
    </row>
    <row r="728" spans="1:7" x14ac:dyDescent="0.25">
      <c r="A728">
        <v>70019</v>
      </c>
      <c r="B728" t="s">
        <v>5453</v>
      </c>
      <c r="C728">
        <v>2</v>
      </c>
      <c r="D728">
        <v>40</v>
      </c>
      <c r="E728">
        <v>89</v>
      </c>
      <c r="F728" s="21">
        <v>3.77</v>
      </c>
      <c r="G728" s="21">
        <v>335.76</v>
      </c>
    </row>
    <row r="729" spans="1:7" x14ac:dyDescent="0.25">
      <c r="A729">
        <v>70020</v>
      </c>
      <c r="B729" t="s">
        <v>5454</v>
      </c>
      <c r="C729">
        <v>2</v>
      </c>
      <c r="D729">
        <v>40</v>
      </c>
      <c r="E729">
        <v>20</v>
      </c>
      <c r="F729" s="21">
        <v>1</v>
      </c>
      <c r="G729" s="21">
        <v>20</v>
      </c>
    </row>
    <row r="730" spans="1:7" x14ac:dyDescent="0.25">
      <c r="A730">
        <v>70021</v>
      </c>
      <c r="B730" t="s">
        <v>5455</v>
      </c>
      <c r="C730">
        <v>2</v>
      </c>
      <c r="D730">
        <v>40</v>
      </c>
      <c r="E730">
        <v>52</v>
      </c>
      <c r="F730" s="21">
        <v>33.270000000000003</v>
      </c>
      <c r="G730" s="21">
        <v>1730</v>
      </c>
    </row>
    <row r="731" spans="1:7" x14ac:dyDescent="0.25">
      <c r="A731">
        <v>70022</v>
      </c>
      <c r="B731" t="s">
        <v>5456</v>
      </c>
      <c r="C731">
        <v>2</v>
      </c>
      <c r="D731">
        <v>40</v>
      </c>
      <c r="E731">
        <v>253</v>
      </c>
      <c r="F731" s="21">
        <v>3.07</v>
      </c>
      <c r="G731" s="21">
        <v>775.68</v>
      </c>
    </row>
    <row r="732" spans="1:7" x14ac:dyDescent="0.25">
      <c r="A732">
        <v>70023</v>
      </c>
      <c r="B732" t="s">
        <v>5457</v>
      </c>
      <c r="C732">
        <v>2</v>
      </c>
      <c r="D732">
        <v>40</v>
      </c>
      <c r="E732">
        <v>78</v>
      </c>
      <c r="F732" s="21">
        <v>73.64</v>
      </c>
      <c r="G732" s="21">
        <v>5744.18</v>
      </c>
    </row>
    <row r="733" spans="1:7" x14ac:dyDescent="0.25">
      <c r="A733">
        <v>70024</v>
      </c>
      <c r="B733" t="s">
        <v>5458</v>
      </c>
      <c r="C733">
        <v>2</v>
      </c>
      <c r="D733">
        <v>40</v>
      </c>
      <c r="E733">
        <v>98</v>
      </c>
      <c r="F733" s="21">
        <v>11.81</v>
      </c>
      <c r="G733" s="21">
        <v>1157.6500000000001</v>
      </c>
    </row>
    <row r="734" spans="1:7" x14ac:dyDescent="0.25">
      <c r="A734">
        <v>70025</v>
      </c>
      <c r="B734" t="s">
        <v>5459</v>
      </c>
      <c r="C734">
        <v>1</v>
      </c>
      <c r="D734">
        <v>40</v>
      </c>
      <c r="E734">
        <v>6</v>
      </c>
      <c r="F734" s="21">
        <v>75.95</v>
      </c>
      <c r="G734" s="21">
        <v>455.71</v>
      </c>
    </row>
    <row r="735" spans="1:7" x14ac:dyDescent="0.25">
      <c r="A735">
        <v>70026</v>
      </c>
      <c r="B735" t="s">
        <v>5460</v>
      </c>
      <c r="C735">
        <v>1</v>
      </c>
      <c r="D735">
        <v>40</v>
      </c>
      <c r="E735">
        <v>1052</v>
      </c>
      <c r="F735" s="21">
        <v>848.36</v>
      </c>
      <c r="G735" s="21">
        <v>892479.77</v>
      </c>
    </row>
    <row r="736" spans="1:7" x14ac:dyDescent="0.25">
      <c r="A736">
        <v>70027</v>
      </c>
      <c r="B736" t="s">
        <v>5461</v>
      </c>
      <c r="C736">
        <v>1</v>
      </c>
      <c r="D736">
        <v>40</v>
      </c>
      <c r="E736">
        <v>960</v>
      </c>
      <c r="F736" s="21">
        <v>1084.78</v>
      </c>
      <c r="G736" s="21">
        <v>1041389.94</v>
      </c>
    </row>
    <row r="737" spans="1:7" x14ac:dyDescent="0.25">
      <c r="A737">
        <v>70030</v>
      </c>
      <c r="B737" t="s">
        <v>5462</v>
      </c>
      <c r="C737">
        <v>1</v>
      </c>
      <c r="D737">
        <v>40</v>
      </c>
      <c r="E737">
        <v>4</v>
      </c>
      <c r="F737" s="21">
        <v>69322.03</v>
      </c>
      <c r="G737" s="21">
        <v>277288.12</v>
      </c>
    </row>
    <row r="738" spans="1:7" x14ac:dyDescent="0.25">
      <c r="A738">
        <v>70031</v>
      </c>
      <c r="B738" t="s">
        <v>5463</v>
      </c>
      <c r="C738">
        <v>1</v>
      </c>
      <c r="D738">
        <v>40</v>
      </c>
      <c r="E738">
        <v>3</v>
      </c>
      <c r="F738" s="21">
        <v>65121.19</v>
      </c>
      <c r="G738" s="21">
        <v>195363.58</v>
      </c>
    </row>
    <row r="739" spans="1:7" x14ac:dyDescent="0.25">
      <c r="A739">
        <v>70036</v>
      </c>
      <c r="B739" t="s">
        <v>5464</v>
      </c>
      <c r="C739">
        <v>2</v>
      </c>
      <c r="D739">
        <v>40</v>
      </c>
      <c r="E739">
        <v>3</v>
      </c>
      <c r="F739" s="21">
        <v>303.33999999999997</v>
      </c>
      <c r="G739" s="21">
        <v>910.02</v>
      </c>
    </row>
    <row r="740" spans="1:7" x14ac:dyDescent="0.25">
      <c r="A740">
        <v>70037</v>
      </c>
      <c r="B740" t="s">
        <v>5465</v>
      </c>
      <c r="C740">
        <v>2</v>
      </c>
      <c r="D740">
        <v>40</v>
      </c>
      <c r="E740">
        <v>1</v>
      </c>
      <c r="F740" s="21">
        <v>158.53</v>
      </c>
      <c r="G740" s="21">
        <v>158.53</v>
      </c>
    </row>
    <row r="741" spans="1:7" x14ac:dyDescent="0.25">
      <c r="A741">
        <v>70038</v>
      </c>
      <c r="B741" t="s">
        <v>5466</v>
      </c>
      <c r="C741">
        <v>2</v>
      </c>
      <c r="D741">
        <v>40</v>
      </c>
      <c r="E741">
        <v>2</v>
      </c>
      <c r="F741" s="21">
        <v>2</v>
      </c>
      <c r="G741" s="21">
        <v>4</v>
      </c>
    </row>
    <row r="742" spans="1:7" x14ac:dyDescent="0.25">
      <c r="A742">
        <v>70039</v>
      </c>
      <c r="B742" t="s">
        <v>5467</v>
      </c>
      <c r="C742">
        <v>2</v>
      </c>
      <c r="D742">
        <v>40</v>
      </c>
      <c r="E742">
        <v>42</v>
      </c>
      <c r="F742" s="21">
        <v>138.29</v>
      </c>
      <c r="G742" s="21">
        <v>5808.38</v>
      </c>
    </row>
    <row r="743" spans="1:7" x14ac:dyDescent="0.25">
      <c r="A743">
        <v>70040</v>
      </c>
      <c r="B743" t="s">
        <v>5468</v>
      </c>
      <c r="C743">
        <v>2</v>
      </c>
      <c r="D743">
        <v>40</v>
      </c>
      <c r="E743">
        <v>4</v>
      </c>
      <c r="F743" s="21">
        <v>1796.6</v>
      </c>
      <c r="G743" s="21">
        <v>7186.4</v>
      </c>
    </row>
    <row r="744" spans="1:7" x14ac:dyDescent="0.25">
      <c r="A744">
        <v>70041</v>
      </c>
      <c r="B744" t="s">
        <v>5469</v>
      </c>
      <c r="C744">
        <v>2</v>
      </c>
      <c r="D744">
        <v>40</v>
      </c>
      <c r="E744">
        <v>4</v>
      </c>
      <c r="F744" s="21">
        <v>918.81</v>
      </c>
      <c r="G744" s="21">
        <v>3675.24</v>
      </c>
    </row>
    <row r="745" spans="1:7" x14ac:dyDescent="0.25">
      <c r="A745">
        <v>70042</v>
      </c>
      <c r="B745" t="s">
        <v>5470</v>
      </c>
      <c r="C745">
        <v>2</v>
      </c>
      <c r="D745">
        <v>40</v>
      </c>
      <c r="E745">
        <v>22</v>
      </c>
      <c r="F745" s="21">
        <v>79.58</v>
      </c>
      <c r="G745" s="21">
        <v>1750.82</v>
      </c>
    </row>
    <row r="746" spans="1:7" x14ac:dyDescent="0.25">
      <c r="A746">
        <v>70049</v>
      </c>
      <c r="B746" t="s">
        <v>5471</v>
      </c>
      <c r="C746">
        <v>2</v>
      </c>
      <c r="D746">
        <v>40</v>
      </c>
      <c r="E746">
        <v>2</v>
      </c>
      <c r="F746" s="21">
        <v>6966.72</v>
      </c>
      <c r="G746" s="21">
        <v>13933.44</v>
      </c>
    </row>
    <row r="747" spans="1:7" x14ac:dyDescent="0.25">
      <c r="A747">
        <v>70050</v>
      </c>
      <c r="B747" t="s">
        <v>5472</v>
      </c>
      <c r="C747">
        <v>2</v>
      </c>
      <c r="D747">
        <v>40</v>
      </c>
      <c r="E747">
        <v>2</v>
      </c>
      <c r="F747" s="21">
        <v>6123.79</v>
      </c>
      <c r="G747" s="21">
        <v>12247.58</v>
      </c>
    </row>
    <row r="748" spans="1:7" x14ac:dyDescent="0.25">
      <c r="A748">
        <v>70052</v>
      </c>
      <c r="B748" t="s">
        <v>5473</v>
      </c>
      <c r="C748">
        <v>2</v>
      </c>
      <c r="D748">
        <v>40</v>
      </c>
      <c r="E748">
        <v>4</v>
      </c>
      <c r="F748" s="21">
        <v>31.43</v>
      </c>
      <c r="G748" s="21">
        <v>125.72</v>
      </c>
    </row>
    <row r="749" spans="1:7" x14ac:dyDescent="0.25">
      <c r="A749">
        <v>70053</v>
      </c>
      <c r="B749" t="s">
        <v>5474</v>
      </c>
      <c r="C749">
        <v>2</v>
      </c>
      <c r="D749">
        <v>40</v>
      </c>
      <c r="E749">
        <v>4</v>
      </c>
      <c r="F749" s="21">
        <v>27.96</v>
      </c>
      <c r="G749" s="21">
        <v>111.84</v>
      </c>
    </row>
    <row r="750" spans="1:7" x14ac:dyDescent="0.25">
      <c r="A750">
        <v>70054</v>
      </c>
      <c r="B750" t="s">
        <v>5475</v>
      </c>
      <c r="C750">
        <v>2</v>
      </c>
      <c r="D750">
        <v>40</v>
      </c>
      <c r="E750">
        <v>15</v>
      </c>
      <c r="F750" s="21">
        <v>1071.08</v>
      </c>
      <c r="G750" s="21">
        <v>16066.25</v>
      </c>
    </row>
    <row r="751" spans="1:7" x14ac:dyDescent="0.25">
      <c r="A751">
        <v>70055</v>
      </c>
      <c r="B751" t="s">
        <v>5476</v>
      </c>
      <c r="C751">
        <v>2</v>
      </c>
      <c r="D751">
        <v>40</v>
      </c>
      <c r="E751">
        <v>2</v>
      </c>
      <c r="F751" s="21">
        <v>1985.16</v>
      </c>
      <c r="G751" s="21">
        <v>3970.32</v>
      </c>
    </row>
    <row r="752" spans="1:7" x14ac:dyDescent="0.25">
      <c r="A752">
        <v>70056</v>
      </c>
      <c r="B752" t="s">
        <v>5477</v>
      </c>
      <c r="C752">
        <v>2</v>
      </c>
      <c r="D752">
        <v>40</v>
      </c>
      <c r="E752">
        <v>3</v>
      </c>
      <c r="F752" s="21">
        <v>254.12</v>
      </c>
      <c r="G752" s="21">
        <v>762.36</v>
      </c>
    </row>
    <row r="753" spans="1:7" x14ac:dyDescent="0.25">
      <c r="A753">
        <v>70057</v>
      </c>
      <c r="B753" t="s">
        <v>5478</v>
      </c>
      <c r="C753">
        <v>2</v>
      </c>
      <c r="D753">
        <v>40</v>
      </c>
      <c r="E753">
        <v>2</v>
      </c>
      <c r="F753" s="21">
        <v>421.74</v>
      </c>
      <c r="G753" s="21">
        <v>843.48</v>
      </c>
    </row>
    <row r="754" spans="1:7" x14ac:dyDescent="0.25">
      <c r="A754">
        <v>70058</v>
      </c>
      <c r="B754" t="s">
        <v>5479</v>
      </c>
      <c r="C754">
        <v>2</v>
      </c>
      <c r="D754">
        <v>40</v>
      </c>
      <c r="E754">
        <v>4</v>
      </c>
      <c r="F754" s="21">
        <v>369.77</v>
      </c>
      <c r="G754" s="21">
        <v>1479.09</v>
      </c>
    </row>
    <row r="755" spans="1:7" x14ac:dyDescent="0.25">
      <c r="A755">
        <v>70059</v>
      </c>
      <c r="B755" t="s">
        <v>5480</v>
      </c>
      <c r="C755">
        <v>2</v>
      </c>
      <c r="D755">
        <v>40</v>
      </c>
      <c r="E755">
        <v>13</v>
      </c>
      <c r="F755" s="21">
        <v>25.28</v>
      </c>
      <c r="G755" s="21">
        <v>328.64</v>
      </c>
    </row>
    <row r="756" spans="1:7" x14ac:dyDescent="0.25">
      <c r="A756">
        <v>70060</v>
      </c>
      <c r="B756" t="s">
        <v>5481</v>
      </c>
      <c r="C756">
        <v>2</v>
      </c>
      <c r="D756">
        <v>40</v>
      </c>
      <c r="E756">
        <v>115</v>
      </c>
      <c r="F756" s="21">
        <v>7.16</v>
      </c>
      <c r="G756" s="21">
        <v>823.49</v>
      </c>
    </row>
    <row r="757" spans="1:7" x14ac:dyDescent="0.25">
      <c r="A757">
        <v>70061</v>
      </c>
      <c r="B757" t="s">
        <v>5482</v>
      </c>
      <c r="C757">
        <v>2</v>
      </c>
      <c r="D757">
        <v>40</v>
      </c>
      <c r="E757">
        <v>8</v>
      </c>
      <c r="F757" s="21">
        <v>112.27</v>
      </c>
      <c r="G757" s="21">
        <v>898.16</v>
      </c>
    </row>
    <row r="758" spans="1:7" x14ac:dyDescent="0.25">
      <c r="A758">
        <v>70062</v>
      </c>
      <c r="B758" t="s">
        <v>5483</v>
      </c>
      <c r="C758">
        <v>2</v>
      </c>
      <c r="D758">
        <v>10</v>
      </c>
      <c r="E758">
        <v>1</v>
      </c>
      <c r="F758" s="21">
        <v>198.75</v>
      </c>
      <c r="G758" s="21">
        <v>198.75</v>
      </c>
    </row>
    <row r="759" spans="1:7" x14ac:dyDescent="0.25">
      <c r="A759">
        <v>70072</v>
      </c>
      <c r="B759" t="s">
        <v>5484</v>
      </c>
      <c r="C759">
        <v>2</v>
      </c>
      <c r="D759">
        <v>40</v>
      </c>
      <c r="E759">
        <v>8</v>
      </c>
      <c r="F759" s="21">
        <v>412.67</v>
      </c>
      <c r="G759" s="21">
        <v>3301.34</v>
      </c>
    </row>
    <row r="760" spans="1:7" x14ac:dyDescent="0.25">
      <c r="A760">
        <v>70073</v>
      </c>
      <c r="B760" t="s">
        <v>5485</v>
      </c>
      <c r="C760">
        <v>2</v>
      </c>
      <c r="D760">
        <v>40</v>
      </c>
      <c r="E760">
        <v>13</v>
      </c>
      <c r="F760" s="21">
        <v>720.63</v>
      </c>
      <c r="G760" s="21">
        <v>9368.2000000000007</v>
      </c>
    </row>
    <row r="761" spans="1:7" x14ac:dyDescent="0.25">
      <c r="A761">
        <v>70077</v>
      </c>
      <c r="B761" t="s">
        <v>5486</v>
      </c>
      <c r="C761">
        <v>2</v>
      </c>
      <c r="D761">
        <v>30</v>
      </c>
      <c r="E761">
        <v>2</v>
      </c>
      <c r="F761" s="21">
        <v>895.4</v>
      </c>
      <c r="G761" s="21">
        <v>1790.8</v>
      </c>
    </row>
    <row r="762" spans="1:7" x14ac:dyDescent="0.25">
      <c r="A762">
        <v>70078</v>
      </c>
      <c r="B762" t="s">
        <v>5487</v>
      </c>
      <c r="C762">
        <v>2</v>
      </c>
      <c r="D762">
        <v>30</v>
      </c>
      <c r="E762">
        <v>2</v>
      </c>
      <c r="F762" s="21">
        <v>423.44</v>
      </c>
      <c r="G762" s="21">
        <v>846.88</v>
      </c>
    </row>
    <row r="763" spans="1:7" x14ac:dyDescent="0.25">
      <c r="A763">
        <v>70079</v>
      </c>
      <c r="B763" t="s">
        <v>5488</v>
      </c>
      <c r="C763">
        <v>2</v>
      </c>
      <c r="D763">
        <v>40</v>
      </c>
      <c r="E763">
        <v>18</v>
      </c>
      <c r="F763" s="21">
        <v>945.67</v>
      </c>
      <c r="G763" s="21">
        <v>17022.009999999998</v>
      </c>
    </row>
    <row r="764" spans="1:7" x14ac:dyDescent="0.25">
      <c r="A764">
        <v>70083</v>
      </c>
      <c r="B764" t="s">
        <v>5489</v>
      </c>
      <c r="C764">
        <v>2</v>
      </c>
      <c r="D764">
        <v>30</v>
      </c>
      <c r="E764">
        <v>3</v>
      </c>
      <c r="F764" s="21">
        <v>16231.18</v>
      </c>
      <c r="G764" s="21">
        <v>48693.54</v>
      </c>
    </row>
    <row r="765" spans="1:7" x14ac:dyDescent="0.25">
      <c r="A765">
        <v>70087</v>
      </c>
      <c r="B765" t="s">
        <v>5490</v>
      </c>
      <c r="C765">
        <v>2</v>
      </c>
      <c r="D765">
        <v>40</v>
      </c>
      <c r="E765">
        <v>1</v>
      </c>
      <c r="F765" s="21">
        <v>9248.2000000000007</v>
      </c>
      <c r="G765" s="21">
        <v>9248.2000000000007</v>
      </c>
    </row>
    <row r="766" spans="1:7" x14ac:dyDescent="0.25">
      <c r="A766">
        <v>70088</v>
      </c>
      <c r="B766" t="s">
        <v>5491</v>
      </c>
      <c r="C766">
        <v>2</v>
      </c>
      <c r="D766">
        <v>30</v>
      </c>
      <c r="E766">
        <v>1</v>
      </c>
      <c r="F766" s="21">
        <v>1702.03</v>
      </c>
      <c r="G766" s="21">
        <v>1702.03</v>
      </c>
    </row>
    <row r="767" spans="1:7" x14ac:dyDescent="0.25">
      <c r="A767">
        <v>70089</v>
      </c>
      <c r="B767" t="s">
        <v>5492</v>
      </c>
      <c r="C767">
        <v>2</v>
      </c>
      <c r="D767">
        <v>40</v>
      </c>
      <c r="E767">
        <v>1</v>
      </c>
      <c r="F767" s="21">
        <v>1702</v>
      </c>
      <c r="G767" s="21">
        <v>1702</v>
      </c>
    </row>
    <row r="768" spans="1:7" x14ac:dyDescent="0.25">
      <c r="A768">
        <v>70090</v>
      </c>
      <c r="B768" t="s">
        <v>5493</v>
      </c>
      <c r="C768">
        <v>2</v>
      </c>
      <c r="D768">
        <v>40</v>
      </c>
      <c r="E768">
        <v>2</v>
      </c>
      <c r="F768" s="21">
        <v>5507.25</v>
      </c>
      <c r="G768" s="21">
        <v>11014.49</v>
      </c>
    </row>
    <row r="769" spans="1:7" x14ac:dyDescent="0.25">
      <c r="A769">
        <v>70091</v>
      </c>
      <c r="B769" t="s">
        <v>5494</v>
      </c>
      <c r="C769">
        <v>2</v>
      </c>
      <c r="D769">
        <v>40</v>
      </c>
      <c r="E769">
        <v>3</v>
      </c>
      <c r="F769" s="21">
        <v>10418.6</v>
      </c>
      <c r="G769" s="21">
        <v>31255.81</v>
      </c>
    </row>
    <row r="770" spans="1:7" x14ac:dyDescent="0.25">
      <c r="A770">
        <v>70093</v>
      </c>
      <c r="B770" t="s">
        <v>5495</v>
      </c>
      <c r="C770">
        <v>2</v>
      </c>
      <c r="D770">
        <v>40</v>
      </c>
      <c r="E770">
        <v>5</v>
      </c>
      <c r="F770" s="21">
        <v>1110.1500000000001</v>
      </c>
      <c r="G770" s="21">
        <v>5550.75</v>
      </c>
    </row>
    <row r="771" spans="1:7" x14ac:dyDescent="0.25">
      <c r="A771">
        <v>70094</v>
      </c>
      <c r="B771" t="s">
        <v>5496</v>
      </c>
      <c r="C771">
        <v>2</v>
      </c>
      <c r="D771">
        <v>40</v>
      </c>
      <c r="E771">
        <v>2</v>
      </c>
      <c r="F771" s="21">
        <v>3820.19</v>
      </c>
      <c r="G771" s="21">
        <v>7640.38</v>
      </c>
    </row>
    <row r="772" spans="1:7" x14ac:dyDescent="0.25">
      <c r="A772">
        <v>70099</v>
      </c>
      <c r="B772" t="s">
        <v>5497</v>
      </c>
      <c r="C772">
        <v>2</v>
      </c>
      <c r="D772">
        <v>40</v>
      </c>
      <c r="E772">
        <v>2</v>
      </c>
      <c r="F772" s="21">
        <v>5024.8500000000004</v>
      </c>
      <c r="G772" s="21">
        <v>10049.700000000001</v>
      </c>
    </row>
    <row r="773" spans="1:7" x14ac:dyDescent="0.25">
      <c r="A773">
        <v>70100</v>
      </c>
      <c r="B773" t="s">
        <v>5498</v>
      </c>
      <c r="C773">
        <v>2</v>
      </c>
      <c r="D773">
        <v>40</v>
      </c>
      <c r="E773">
        <v>2</v>
      </c>
      <c r="F773" s="21">
        <v>2239.0700000000002</v>
      </c>
      <c r="G773" s="21">
        <v>4478.1400000000003</v>
      </c>
    </row>
    <row r="774" spans="1:7" x14ac:dyDescent="0.25">
      <c r="A774">
        <v>70101</v>
      </c>
      <c r="B774" t="s">
        <v>5499</v>
      </c>
      <c r="C774">
        <v>2</v>
      </c>
      <c r="D774">
        <v>40</v>
      </c>
      <c r="E774">
        <v>2</v>
      </c>
      <c r="F774" s="21">
        <v>3061.67</v>
      </c>
      <c r="G774" s="21">
        <v>6123.34</v>
      </c>
    </row>
    <row r="775" spans="1:7" x14ac:dyDescent="0.25">
      <c r="A775">
        <v>70106</v>
      </c>
      <c r="B775" t="s">
        <v>5500</v>
      </c>
      <c r="C775">
        <v>2</v>
      </c>
      <c r="D775">
        <v>40</v>
      </c>
      <c r="E775">
        <v>2</v>
      </c>
      <c r="F775" s="21">
        <v>3609.5</v>
      </c>
      <c r="G775" s="21">
        <v>7219</v>
      </c>
    </row>
    <row r="776" spans="1:7" x14ac:dyDescent="0.25">
      <c r="A776">
        <v>70107</v>
      </c>
      <c r="B776" t="s">
        <v>5501</v>
      </c>
      <c r="C776">
        <v>2</v>
      </c>
      <c r="D776">
        <v>40</v>
      </c>
      <c r="E776">
        <v>5</v>
      </c>
      <c r="F776" s="21">
        <v>1129.5899999999999</v>
      </c>
      <c r="G776" s="21">
        <v>5647.95</v>
      </c>
    </row>
    <row r="777" spans="1:7" x14ac:dyDescent="0.25">
      <c r="A777">
        <v>70108</v>
      </c>
      <c r="B777" t="s">
        <v>5502</v>
      </c>
      <c r="C777">
        <v>2</v>
      </c>
      <c r="D777">
        <v>40</v>
      </c>
      <c r="E777">
        <v>2</v>
      </c>
      <c r="F777" s="21">
        <v>12897.1</v>
      </c>
      <c r="G777" s="21">
        <v>25794.2</v>
      </c>
    </row>
    <row r="778" spans="1:7" x14ac:dyDescent="0.25">
      <c r="A778">
        <v>70109</v>
      </c>
      <c r="B778" t="s">
        <v>5503</v>
      </c>
      <c r="C778">
        <v>1</v>
      </c>
      <c r="D778">
        <v>40</v>
      </c>
      <c r="E778">
        <v>0</v>
      </c>
      <c r="F778" s="21">
        <v>0</v>
      </c>
      <c r="G778" s="21">
        <v>0</v>
      </c>
    </row>
    <row r="779" spans="1:7" x14ac:dyDescent="0.25">
      <c r="A779">
        <v>70110</v>
      </c>
      <c r="B779" t="s">
        <v>5504</v>
      </c>
      <c r="C779">
        <v>1</v>
      </c>
      <c r="D779">
        <v>40</v>
      </c>
      <c r="E779">
        <v>2</v>
      </c>
      <c r="F779" s="21">
        <v>7169.88</v>
      </c>
      <c r="G779" s="21">
        <v>14339.75</v>
      </c>
    </row>
    <row r="780" spans="1:7" x14ac:dyDescent="0.25">
      <c r="A780">
        <v>70111</v>
      </c>
      <c r="B780" t="s">
        <v>5505</v>
      </c>
      <c r="C780">
        <v>2</v>
      </c>
      <c r="D780">
        <v>40</v>
      </c>
      <c r="E780">
        <v>2</v>
      </c>
      <c r="F780" s="21">
        <v>2648.85</v>
      </c>
      <c r="G780" s="21">
        <v>5297.7</v>
      </c>
    </row>
    <row r="781" spans="1:7" x14ac:dyDescent="0.25">
      <c r="A781">
        <v>70112</v>
      </c>
      <c r="B781" t="s">
        <v>5506</v>
      </c>
      <c r="C781">
        <v>2</v>
      </c>
      <c r="D781">
        <v>40</v>
      </c>
      <c r="E781">
        <v>3</v>
      </c>
      <c r="F781" s="21">
        <v>5483.07</v>
      </c>
      <c r="G781" s="21">
        <v>16449.2</v>
      </c>
    </row>
    <row r="782" spans="1:7" x14ac:dyDescent="0.25">
      <c r="A782">
        <v>70113</v>
      </c>
      <c r="B782" t="s">
        <v>5507</v>
      </c>
      <c r="C782">
        <v>2</v>
      </c>
      <c r="D782">
        <v>40</v>
      </c>
      <c r="E782">
        <v>2</v>
      </c>
      <c r="F782" s="21">
        <v>7316.25</v>
      </c>
      <c r="G782" s="21">
        <v>14632.5</v>
      </c>
    </row>
    <row r="783" spans="1:7" x14ac:dyDescent="0.25">
      <c r="A783">
        <v>70114</v>
      </c>
      <c r="B783" t="s">
        <v>5508</v>
      </c>
      <c r="C783">
        <v>1</v>
      </c>
      <c r="D783">
        <v>40</v>
      </c>
      <c r="E783">
        <v>4</v>
      </c>
      <c r="F783" s="21">
        <v>14033.97</v>
      </c>
      <c r="G783" s="21">
        <v>56135.86</v>
      </c>
    </row>
    <row r="784" spans="1:7" x14ac:dyDescent="0.25">
      <c r="A784">
        <v>70115</v>
      </c>
      <c r="B784" t="s">
        <v>5509</v>
      </c>
      <c r="C784">
        <v>2</v>
      </c>
      <c r="D784">
        <v>40</v>
      </c>
      <c r="E784">
        <v>1</v>
      </c>
      <c r="F784" s="21">
        <v>1562.96</v>
      </c>
      <c r="G784" s="21">
        <v>1562.96</v>
      </c>
    </row>
    <row r="785" spans="1:7" x14ac:dyDescent="0.25">
      <c r="A785">
        <v>70117</v>
      </c>
      <c r="B785" t="s">
        <v>5510</v>
      </c>
      <c r="C785">
        <v>1</v>
      </c>
      <c r="D785">
        <v>40</v>
      </c>
      <c r="E785">
        <v>17</v>
      </c>
      <c r="F785" s="21">
        <v>1689.31</v>
      </c>
      <c r="G785" s="21">
        <v>28718.26</v>
      </c>
    </row>
    <row r="786" spans="1:7" x14ac:dyDescent="0.25">
      <c r="A786">
        <v>70118</v>
      </c>
      <c r="B786" t="s">
        <v>5511</v>
      </c>
      <c r="C786">
        <v>2</v>
      </c>
      <c r="D786">
        <v>40</v>
      </c>
      <c r="E786">
        <v>14</v>
      </c>
      <c r="F786" s="21">
        <v>498.41</v>
      </c>
      <c r="G786" s="21">
        <v>6977.79</v>
      </c>
    </row>
    <row r="787" spans="1:7" x14ac:dyDescent="0.25">
      <c r="A787">
        <v>70120</v>
      </c>
      <c r="B787" t="s">
        <v>5512</v>
      </c>
      <c r="C787">
        <v>2</v>
      </c>
      <c r="D787">
        <v>40</v>
      </c>
      <c r="E787">
        <v>7</v>
      </c>
      <c r="F787" s="21">
        <v>713.71</v>
      </c>
      <c r="G787" s="21">
        <v>4995.9799999999996</v>
      </c>
    </row>
    <row r="788" spans="1:7" x14ac:dyDescent="0.25">
      <c r="A788">
        <v>70121</v>
      </c>
      <c r="B788" t="s">
        <v>5513</v>
      </c>
      <c r="C788">
        <v>2</v>
      </c>
      <c r="D788">
        <v>40</v>
      </c>
      <c r="E788">
        <v>5</v>
      </c>
      <c r="F788" s="21">
        <v>537.25</v>
      </c>
      <c r="G788" s="21">
        <v>2686.25</v>
      </c>
    </row>
    <row r="789" spans="1:7" x14ac:dyDescent="0.25">
      <c r="A789">
        <v>70122</v>
      </c>
      <c r="B789" t="s">
        <v>5514</v>
      </c>
      <c r="C789">
        <v>2</v>
      </c>
      <c r="D789">
        <v>40</v>
      </c>
      <c r="E789">
        <v>2</v>
      </c>
      <c r="F789" s="21">
        <v>3644.78</v>
      </c>
      <c r="G789" s="21">
        <v>7289.55</v>
      </c>
    </row>
    <row r="790" spans="1:7" x14ac:dyDescent="0.25">
      <c r="A790">
        <v>70124</v>
      </c>
      <c r="B790" t="s">
        <v>5515</v>
      </c>
      <c r="C790">
        <v>2</v>
      </c>
      <c r="D790">
        <v>30</v>
      </c>
      <c r="E790">
        <v>52</v>
      </c>
      <c r="F790" s="21">
        <v>49.96</v>
      </c>
      <c r="G790" s="21">
        <v>2597.85</v>
      </c>
    </row>
    <row r="791" spans="1:7" x14ac:dyDescent="0.25">
      <c r="A791">
        <v>70126</v>
      </c>
      <c r="B791" t="s">
        <v>5516</v>
      </c>
      <c r="C791">
        <v>2</v>
      </c>
      <c r="D791">
        <v>40</v>
      </c>
      <c r="E791">
        <v>2</v>
      </c>
      <c r="F791" s="21">
        <v>195.91</v>
      </c>
      <c r="G791" s="21">
        <v>391.82</v>
      </c>
    </row>
    <row r="792" spans="1:7" x14ac:dyDescent="0.25">
      <c r="A792">
        <v>70154</v>
      </c>
      <c r="B792" t="s">
        <v>5517</v>
      </c>
      <c r="C792">
        <v>2</v>
      </c>
      <c r="D792">
        <v>30</v>
      </c>
      <c r="E792">
        <v>1</v>
      </c>
      <c r="F792" s="21">
        <v>1</v>
      </c>
      <c r="G792" s="21">
        <v>1</v>
      </c>
    </row>
    <row r="793" spans="1:7" x14ac:dyDescent="0.25">
      <c r="A793">
        <v>70159</v>
      </c>
      <c r="B793" t="s">
        <v>5518</v>
      </c>
      <c r="C793">
        <v>2</v>
      </c>
      <c r="D793">
        <v>40</v>
      </c>
      <c r="E793">
        <v>3</v>
      </c>
      <c r="F793" s="21">
        <v>3101.79</v>
      </c>
      <c r="G793" s="21">
        <v>9305.3700000000008</v>
      </c>
    </row>
    <row r="794" spans="1:7" x14ac:dyDescent="0.25">
      <c r="A794">
        <v>70161</v>
      </c>
      <c r="B794" t="s">
        <v>5519</v>
      </c>
      <c r="C794">
        <v>2</v>
      </c>
      <c r="D794">
        <v>40</v>
      </c>
      <c r="E794">
        <v>16</v>
      </c>
      <c r="F794" s="21">
        <v>280.92</v>
      </c>
      <c r="G794" s="21">
        <v>4494.78</v>
      </c>
    </row>
    <row r="795" spans="1:7" x14ac:dyDescent="0.25">
      <c r="A795">
        <v>70162</v>
      </c>
      <c r="B795" t="s">
        <v>5520</v>
      </c>
      <c r="C795">
        <v>2</v>
      </c>
      <c r="D795">
        <v>40</v>
      </c>
      <c r="E795">
        <v>5</v>
      </c>
      <c r="F795" s="21">
        <v>263.33</v>
      </c>
      <c r="G795" s="21">
        <v>1316.65</v>
      </c>
    </row>
    <row r="796" spans="1:7" x14ac:dyDescent="0.25">
      <c r="A796">
        <v>70163</v>
      </c>
      <c r="B796" t="s">
        <v>5521</v>
      </c>
      <c r="C796">
        <v>2</v>
      </c>
      <c r="D796">
        <v>40</v>
      </c>
      <c r="E796">
        <v>3</v>
      </c>
      <c r="F796" s="21">
        <v>13749.98</v>
      </c>
      <c r="G796" s="21">
        <v>41249.94</v>
      </c>
    </row>
    <row r="797" spans="1:7" x14ac:dyDescent="0.25">
      <c r="A797">
        <v>70164</v>
      </c>
      <c r="B797" t="s">
        <v>5522</v>
      </c>
      <c r="C797">
        <v>2</v>
      </c>
      <c r="D797">
        <v>40</v>
      </c>
      <c r="E797">
        <v>4</v>
      </c>
      <c r="F797" s="21">
        <v>788.11</v>
      </c>
      <c r="G797" s="21">
        <v>3152.44</v>
      </c>
    </row>
    <row r="798" spans="1:7" x14ac:dyDescent="0.25">
      <c r="A798">
        <v>70165</v>
      </c>
      <c r="B798" t="s">
        <v>5523</v>
      </c>
      <c r="C798">
        <v>2</v>
      </c>
      <c r="D798">
        <v>40</v>
      </c>
      <c r="E798">
        <v>2</v>
      </c>
      <c r="F798" s="21">
        <v>63062.92</v>
      </c>
      <c r="G798" s="21">
        <v>126125.84</v>
      </c>
    </row>
    <row r="799" spans="1:7" x14ac:dyDescent="0.25">
      <c r="A799">
        <v>70166</v>
      </c>
      <c r="B799" t="s">
        <v>5524</v>
      </c>
      <c r="C799">
        <v>2</v>
      </c>
      <c r="D799">
        <v>40</v>
      </c>
      <c r="E799">
        <v>2</v>
      </c>
      <c r="F799" s="21">
        <v>4154.4799999999996</v>
      </c>
      <c r="G799" s="21">
        <v>8308.9599999999991</v>
      </c>
    </row>
    <row r="800" spans="1:7" x14ac:dyDescent="0.25">
      <c r="A800">
        <v>70168</v>
      </c>
      <c r="B800" t="s">
        <v>5525</v>
      </c>
      <c r="C800">
        <v>2</v>
      </c>
      <c r="D800">
        <v>40</v>
      </c>
      <c r="E800">
        <v>2</v>
      </c>
      <c r="F800" s="21">
        <v>3638.2</v>
      </c>
      <c r="G800" s="21">
        <v>7276.4</v>
      </c>
    </row>
    <row r="801" spans="1:7" x14ac:dyDescent="0.25">
      <c r="A801">
        <v>70169</v>
      </c>
      <c r="B801" t="s">
        <v>5526</v>
      </c>
      <c r="C801">
        <v>2</v>
      </c>
      <c r="D801">
        <v>40</v>
      </c>
      <c r="E801">
        <v>2</v>
      </c>
      <c r="F801" s="21">
        <v>21619.5</v>
      </c>
      <c r="G801" s="21">
        <v>43239</v>
      </c>
    </row>
    <row r="802" spans="1:7" x14ac:dyDescent="0.25">
      <c r="A802">
        <v>70170</v>
      </c>
      <c r="B802" t="s">
        <v>5527</v>
      </c>
      <c r="C802">
        <v>2</v>
      </c>
      <c r="D802">
        <v>40</v>
      </c>
      <c r="E802">
        <v>2</v>
      </c>
      <c r="F802" s="21">
        <v>5837.73</v>
      </c>
      <c r="G802" s="21">
        <v>11675.46</v>
      </c>
    </row>
    <row r="803" spans="1:7" x14ac:dyDescent="0.25">
      <c r="A803">
        <v>70175</v>
      </c>
      <c r="B803" t="s">
        <v>5528</v>
      </c>
      <c r="C803">
        <v>2</v>
      </c>
      <c r="D803">
        <v>40</v>
      </c>
      <c r="E803">
        <v>9</v>
      </c>
      <c r="F803" s="21">
        <v>475.08</v>
      </c>
      <c r="G803" s="21">
        <v>4275.6899999999996</v>
      </c>
    </row>
    <row r="804" spans="1:7" x14ac:dyDescent="0.25">
      <c r="A804">
        <v>70203</v>
      </c>
      <c r="B804" t="s">
        <v>5529</v>
      </c>
      <c r="C804">
        <v>2</v>
      </c>
      <c r="D804">
        <v>30</v>
      </c>
      <c r="E804">
        <v>13</v>
      </c>
      <c r="F804" s="21">
        <v>1273.79</v>
      </c>
      <c r="G804" s="21">
        <v>16559.310000000001</v>
      </c>
    </row>
    <row r="805" spans="1:7" x14ac:dyDescent="0.25">
      <c r="A805">
        <v>70205</v>
      </c>
      <c r="B805" t="s">
        <v>5530</v>
      </c>
      <c r="C805">
        <v>2</v>
      </c>
      <c r="D805">
        <v>30</v>
      </c>
      <c r="E805">
        <v>2</v>
      </c>
      <c r="F805" s="21">
        <v>2440.98</v>
      </c>
      <c r="G805" s="21">
        <v>4881.96</v>
      </c>
    </row>
    <row r="806" spans="1:7" x14ac:dyDescent="0.25">
      <c r="A806">
        <v>70206</v>
      </c>
      <c r="B806" t="s">
        <v>5531</v>
      </c>
      <c r="C806">
        <v>2</v>
      </c>
      <c r="D806">
        <v>30</v>
      </c>
      <c r="E806">
        <v>3</v>
      </c>
      <c r="F806" s="21">
        <v>1741.97</v>
      </c>
      <c r="G806" s="21">
        <v>5225.8999999999996</v>
      </c>
    </row>
    <row r="807" spans="1:7" x14ac:dyDescent="0.25">
      <c r="A807">
        <v>70207</v>
      </c>
      <c r="B807" t="s">
        <v>5532</v>
      </c>
      <c r="C807">
        <v>1</v>
      </c>
      <c r="D807">
        <v>40</v>
      </c>
      <c r="E807">
        <v>2</v>
      </c>
      <c r="F807" s="21">
        <v>141808.31</v>
      </c>
      <c r="G807" s="21">
        <v>283616.62</v>
      </c>
    </row>
    <row r="808" spans="1:7" x14ac:dyDescent="0.25">
      <c r="A808">
        <v>70208</v>
      </c>
      <c r="B808" t="s">
        <v>5533</v>
      </c>
      <c r="C808">
        <v>1</v>
      </c>
      <c r="D808">
        <v>40</v>
      </c>
      <c r="E808">
        <v>1</v>
      </c>
      <c r="F808" s="21">
        <v>12761.74</v>
      </c>
      <c r="G808" s="21">
        <v>12761.74</v>
      </c>
    </row>
    <row r="809" spans="1:7" x14ac:dyDescent="0.25">
      <c r="A809">
        <v>70210</v>
      </c>
      <c r="B809" t="s">
        <v>5534</v>
      </c>
      <c r="C809">
        <v>1</v>
      </c>
      <c r="D809">
        <v>40</v>
      </c>
      <c r="E809">
        <v>2</v>
      </c>
      <c r="F809" s="21">
        <v>9703</v>
      </c>
      <c r="G809" s="21">
        <v>19406</v>
      </c>
    </row>
    <row r="810" spans="1:7" x14ac:dyDescent="0.25">
      <c r="A810">
        <v>70211</v>
      </c>
      <c r="B810" t="s">
        <v>5535</v>
      </c>
      <c r="C810">
        <v>2</v>
      </c>
      <c r="D810">
        <v>40</v>
      </c>
      <c r="E810">
        <v>3</v>
      </c>
      <c r="F810" s="21">
        <v>2062.1999999999998</v>
      </c>
      <c r="G810" s="21">
        <v>6186.6</v>
      </c>
    </row>
    <row r="811" spans="1:7" x14ac:dyDescent="0.25">
      <c r="A811">
        <v>70212</v>
      </c>
      <c r="B811" t="s">
        <v>5536</v>
      </c>
      <c r="C811">
        <v>2</v>
      </c>
      <c r="D811">
        <v>30</v>
      </c>
      <c r="E811">
        <v>2</v>
      </c>
      <c r="F811" s="21">
        <v>1876.82</v>
      </c>
      <c r="G811" s="21">
        <v>3753.64</v>
      </c>
    </row>
    <row r="812" spans="1:7" x14ac:dyDescent="0.25">
      <c r="A812">
        <v>70213</v>
      </c>
      <c r="B812" t="s">
        <v>5537</v>
      </c>
      <c r="C812">
        <v>2</v>
      </c>
      <c r="D812">
        <v>40</v>
      </c>
      <c r="E812">
        <v>2</v>
      </c>
      <c r="F812" s="21">
        <v>23414.79</v>
      </c>
      <c r="G812" s="21">
        <v>46829.57</v>
      </c>
    </row>
    <row r="813" spans="1:7" x14ac:dyDescent="0.25">
      <c r="A813">
        <v>70214</v>
      </c>
      <c r="B813" t="s">
        <v>5538</v>
      </c>
      <c r="C813">
        <v>2</v>
      </c>
      <c r="D813">
        <v>30</v>
      </c>
      <c r="E813">
        <v>12</v>
      </c>
      <c r="F813" s="21">
        <v>316.10000000000002</v>
      </c>
      <c r="G813" s="21">
        <v>3793.18</v>
      </c>
    </row>
    <row r="814" spans="1:7" x14ac:dyDescent="0.25">
      <c r="A814">
        <v>70215</v>
      </c>
      <c r="B814" t="s">
        <v>5539</v>
      </c>
      <c r="C814">
        <v>2</v>
      </c>
      <c r="D814">
        <v>30</v>
      </c>
      <c r="E814">
        <v>2</v>
      </c>
      <c r="F814" s="21">
        <v>5733.06</v>
      </c>
      <c r="G814" s="21">
        <v>11466.12</v>
      </c>
    </row>
    <row r="815" spans="1:7" x14ac:dyDescent="0.25">
      <c r="A815">
        <v>70216</v>
      </c>
      <c r="B815" t="s">
        <v>5540</v>
      </c>
      <c r="C815">
        <v>1</v>
      </c>
      <c r="D815">
        <v>40</v>
      </c>
      <c r="E815">
        <v>27</v>
      </c>
      <c r="F815" s="21">
        <v>3313.2</v>
      </c>
      <c r="G815" s="21">
        <v>89456.36</v>
      </c>
    </row>
    <row r="816" spans="1:7" x14ac:dyDescent="0.25">
      <c r="A816">
        <v>70218</v>
      </c>
      <c r="B816" t="s">
        <v>5541</v>
      </c>
      <c r="C816">
        <v>1</v>
      </c>
      <c r="D816">
        <v>40</v>
      </c>
      <c r="E816">
        <v>5</v>
      </c>
      <c r="F816" s="21">
        <v>572.73</v>
      </c>
      <c r="G816" s="21">
        <v>2863.64</v>
      </c>
    </row>
    <row r="817" spans="1:7" x14ac:dyDescent="0.25">
      <c r="A817">
        <v>70227</v>
      </c>
      <c r="B817" t="s">
        <v>5542</v>
      </c>
      <c r="C817">
        <v>2</v>
      </c>
      <c r="D817">
        <v>40</v>
      </c>
      <c r="E817">
        <v>0</v>
      </c>
      <c r="F817" s="21">
        <v>0</v>
      </c>
      <c r="G817" s="21">
        <v>0</v>
      </c>
    </row>
    <row r="818" spans="1:7" x14ac:dyDescent="0.25">
      <c r="A818">
        <v>70246</v>
      </c>
      <c r="B818" t="s">
        <v>5543</v>
      </c>
      <c r="C818">
        <v>2</v>
      </c>
      <c r="D818">
        <v>10</v>
      </c>
      <c r="E818">
        <v>1</v>
      </c>
      <c r="F818" s="21">
        <v>115.05</v>
      </c>
      <c r="G818" s="21">
        <v>115.05</v>
      </c>
    </row>
    <row r="819" spans="1:7" x14ac:dyDescent="0.25">
      <c r="A819">
        <v>70247</v>
      </c>
      <c r="B819" t="s">
        <v>5544</v>
      </c>
      <c r="C819">
        <v>2</v>
      </c>
      <c r="D819">
        <v>10</v>
      </c>
      <c r="E819">
        <v>24</v>
      </c>
      <c r="F819" s="21">
        <v>13.27</v>
      </c>
      <c r="G819" s="21">
        <v>318.45</v>
      </c>
    </row>
    <row r="820" spans="1:7" x14ac:dyDescent="0.25">
      <c r="A820">
        <v>70248</v>
      </c>
      <c r="B820" t="s">
        <v>5545</v>
      </c>
      <c r="C820">
        <v>2</v>
      </c>
      <c r="D820">
        <v>10</v>
      </c>
      <c r="E820">
        <v>50</v>
      </c>
      <c r="F820" s="21">
        <v>1.74</v>
      </c>
      <c r="G820" s="21">
        <v>87.19</v>
      </c>
    </row>
    <row r="821" spans="1:7" x14ac:dyDescent="0.25">
      <c r="A821">
        <v>70249</v>
      </c>
      <c r="B821" t="s">
        <v>5546</v>
      </c>
      <c r="C821">
        <v>2</v>
      </c>
      <c r="D821">
        <v>10</v>
      </c>
      <c r="E821">
        <v>28</v>
      </c>
      <c r="F821" s="21">
        <v>2.25</v>
      </c>
      <c r="G821" s="21">
        <v>62.92</v>
      </c>
    </row>
    <row r="822" spans="1:7" x14ac:dyDescent="0.25">
      <c r="A822">
        <v>70250</v>
      </c>
      <c r="B822" t="s">
        <v>5547</v>
      </c>
      <c r="C822">
        <v>2</v>
      </c>
      <c r="D822">
        <v>10</v>
      </c>
      <c r="E822">
        <v>6</v>
      </c>
      <c r="F822" s="21">
        <v>531.29</v>
      </c>
      <c r="G822" s="21">
        <v>3187.75</v>
      </c>
    </row>
    <row r="823" spans="1:7" x14ac:dyDescent="0.25">
      <c r="A823">
        <v>70253</v>
      </c>
      <c r="B823" t="s">
        <v>5548</v>
      </c>
      <c r="C823">
        <v>2</v>
      </c>
      <c r="D823">
        <v>10</v>
      </c>
      <c r="E823">
        <v>29</v>
      </c>
      <c r="F823" s="21">
        <v>4.45</v>
      </c>
      <c r="G823" s="21">
        <v>128.96</v>
      </c>
    </row>
    <row r="824" spans="1:7" x14ac:dyDescent="0.25">
      <c r="A824">
        <v>70254</v>
      </c>
      <c r="B824" t="s">
        <v>5549</v>
      </c>
      <c r="C824">
        <v>2</v>
      </c>
      <c r="D824">
        <v>30</v>
      </c>
      <c r="E824">
        <v>2</v>
      </c>
      <c r="F824" s="21">
        <v>240.71</v>
      </c>
      <c r="G824" s="21">
        <v>481.42</v>
      </c>
    </row>
    <row r="825" spans="1:7" x14ac:dyDescent="0.25">
      <c r="A825">
        <v>70255</v>
      </c>
      <c r="B825" t="s">
        <v>5550</v>
      </c>
      <c r="C825">
        <v>2</v>
      </c>
      <c r="D825">
        <v>10</v>
      </c>
      <c r="E825">
        <v>204</v>
      </c>
      <c r="F825" s="21">
        <v>543.46</v>
      </c>
      <c r="G825" s="21">
        <v>110865.33</v>
      </c>
    </row>
    <row r="826" spans="1:7" x14ac:dyDescent="0.25">
      <c r="A826">
        <v>70256</v>
      </c>
      <c r="B826" t="s">
        <v>5551</v>
      </c>
      <c r="C826">
        <v>2</v>
      </c>
      <c r="D826">
        <v>10</v>
      </c>
      <c r="E826">
        <v>0</v>
      </c>
      <c r="F826" s="21">
        <v>0</v>
      </c>
      <c r="G826" s="21">
        <v>0</v>
      </c>
    </row>
    <row r="827" spans="1:7" x14ac:dyDescent="0.25">
      <c r="A827">
        <v>70257</v>
      </c>
      <c r="B827" t="s">
        <v>5552</v>
      </c>
      <c r="C827">
        <v>2</v>
      </c>
      <c r="D827">
        <v>10</v>
      </c>
      <c r="E827">
        <v>0</v>
      </c>
      <c r="F827" s="21">
        <v>0</v>
      </c>
      <c r="G827" s="21">
        <v>0</v>
      </c>
    </row>
    <row r="828" spans="1:7" x14ac:dyDescent="0.25">
      <c r="A828">
        <v>70258</v>
      </c>
      <c r="B828" t="s">
        <v>5553</v>
      </c>
      <c r="C828">
        <v>2</v>
      </c>
      <c r="D828">
        <v>10</v>
      </c>
      <c r="E828">
        <v>1</v>
      </c>
      <c r="F828" s="21">
        <v>1109.17</v>
      </c>
      <c r="G828" s="21">
        <v>1109.17</v>
      </c>
    </row>
    <row r="829" spans="1:7" x14ac:dyDescent="0.25">
      <c r="A829">
        <v>70266</v>
      </c>
      <c r="B829" t="s">
        <v>5554</v>
      </c>
      <c r="C829">
        <v>2</v>
      </c>
      <c r="D829">
        <v>10</v>
      </c>
      <c r="E829">
        <v>2</v>
      </c>
      <c r="F829" s="21">
        <v>5819.36</v>
      </c>
      <c r="G829" s="21">
        <v>11638.71</v>
      </c>
    </row>
    <row r="830" spans="1:7" x14ac:dyDescent="0.25">
      <c r="A830">
        <v>70268</v>
      </c>
      <c r="B830" t="s">
        <v>5555</v>
      </c>
      <c r="C830">
        <v>2</v>
      </c>
      <c r="D830">
        <v>50</v>
      </c>
      <c r="E830">
        <v>1</v>
      </c>
      <c r="F830" s="21">
        <v>7477.58</v>
      </c>
      <c r="G830" s="21">
        <v>7477.58</v>
      </c>
    </row>
    <row r="831" spans="1:7" x14ac:dyDescent="0.25">
      <c r="A831">
        <v>70269</v>
      </c>
      <c r="B831" t="s">
        <v>5556</v>
      </c>
      <c r="C831">
        <v>2</v>
      </c>
      <c r="D831">
        <v>50</v>
      </c>
      <c r="E831">
        <v>1</v>
      </c>
      <c r="F831" s="21">
        <v>13765.28</v>
      </c>
      <c r="G831" s="21">
        <v>13765.28</v>
      </c>
    </row>
    <row r="832" spans="1:7" x14ac:dyDescent="0.25">
      <c r="A832">
        <v>70270</v>
      </c>
      <c r="B832" t="s">
        <v>5557</v>
      </c>
      <c r="C832">
        <v>2</v>
      </c>
      <c r="D832">
        <v>50</v>
      </c>
      <c r="E832">
        <v>1</v>
      </c>
      <c r="F832" s="21">
        <v>14440.4</v>
      </c>
      <c r="G832" s="21">
        <v>14440.4</v>
      </c>
    </row>
    <row r="833" spans="1:7" x14ac:dyDescent="0.25">
      <c r="A833">
        <v>70272</v>
      </c>
      <c r="B833" t="s">
        <v>5558</v>
      </c>
      <c r="C833">
        <v>2</v>
      </c>
      <c r="D833">
        <v>50</v>
      </c>
      <c r="E833">
        <v>2</v>
      </c>
      <c r="F833" s="21">
        <v>2264.98</v>
      </c>
      <c r="G833" s="21">
        <v>4529.95</v>
      </c>
    </row>
    <row r="834" spans="1:7" x14ac:dyDescent="0.25">
      <c r="A834">
        <v>70274</v>
      </c>
      <c r="B834" t="s">
        <v>5559</v>
      </c>
      <c r="C834">
        <v>2</v>
      </c>
      <c r="D834">
        <v>10</v>
      </c>
      <c r="E834">
        <v>0</v>
      </c>
      <c r="F834" s="21">
        <v>0</v>
      </c>
      <c r="G834" s="21">
        <v>0</v>
      </c>
    </row>
    <row r="835" spans="1:7" x14ac:dyDescent="0.25">
      <c r="A835">
        <v>70275</v>
      </c>
      <c r="B835" t="s">
        <v>5560</v>
      </c>
      <c r="C835">
        <v>2</v>
      </c>
      <c r="D835">
        <v>50</v>
      </c>
      <c r="E835">
        <v>2</v>
      </c>
      <c r="F835" s="21">
        <v>12562.93</v>
      </c>
      <c r="G835" s="21">
        <v>25125.86</v>
      </c>
    </row>
    <row r="836" spans="1:7" x14ac:dyDescent="0.25">
      <c r="A836">
        <v>70276</v>
      </c>
      <c r="B836" t="s">
        <v>5561</v>
      </c>
      <c r="C836">
        <v>2</v>
      </c>
      <c r="D836">
        <v>50</v>
      </c>
      <c r="E836">
        <v>2</v>
      </c>
      <c r="F836" s="21">
        <v>497.93</v>
      </c>
      <c r="G836" s="21">
        <v>995.86</v>
      </c>
    </row>
    <row r="837" spans="1:7" x14ac:dyDescent="0.25">
      <c r="A837">
        <v>70278</v>
      </c>
      <c r="B837" t="s">
        <v>5562</v>
      </c>
      <c r="C837">
        <v>2</v>
      </c>
      <c r="D837">
        <v>50</v>
      </c>
      <c r="E837">
        <v>3</v>
      </c>
      <c r="F837" s="21">
        <v>457.79</v>
      </c>
      <c r="G837" s="21">
        <v>1373.38</v>
      </c>
    </row>
    <row r="838" spans="1:7" x14ac:dyDescent="0.25">
      <c r="A838">
        <v>70280</v>
      </c>
      <c r="B838" t="s">
        <v>5563</v>
      </c>
      <c r="C838">
        <v>2</v>
      </c>
      <c r="D838">
        <v>50</v>
      </c>
      <c r="E838">
        <v>1</v>
      </c>
      <c r="F838" s="21">
        <v>5947.41</v>
      </c>
      <c r="G838" s="21">
        <v>5947.41</v>
      </c>
    </row>
    <row r="839" spans="1:7" x14ac:dyDescent="0.25">
      <c r="A839">
        <v>70281</v>
      </c>
      <c r="B839" t="s">
        <v>5564</v>
      </c>
      <c r="C839">
        <v>2</v>
      </c>
      <c r="D839">
        <v>50</v>
      </c>
      <c r="E839">
        <v>1</v>
      </c>
      <c r="F839" s="21">
        <v>407.32</v>
      </c>
      <c r="G839" s="21">
        <v>407.32</v>
      </c>
    </row>
    <row r="840" spans="1:7" x14ac:dyDescent="0.25">
      <c r="A840">
        <v>70282</v>
      </c>
      <c r="B840" t="s">
        <v>5565</v>
      </c>
      <c r="C840">
        <v>2</v>
      </c>
      <c r="D840">
        <v>50</v>
      </c>
      <c r="E840">
        <v>6</v>
      </c>
      <c r="F840" s="21">
        <v>5.46</v>
      </c>
      <c r="G840" s="21">
        <v>32.729999999999997</v>
      </c>
    </row>
    <row r="841" spans="1:7" x14ac:dyDescent="0.25">
      <c r="A841">
        <v>70283</v>
      </c>
      <c r="B841" t="s">
        <v>5566</v>
      </c>
      <c r="C841">
        <v>2</v>
      </c>
      <c r="D841">
        <v>50</v>
      </c>
      <c r="E841">
        <v>5</v>
      </c>
      <c r="F841" s="21">
        <v>543.25</v>
      </c>
      <c r="G841" s="21">
        <v>2716.26</v>
      </c>
    </row>
    <row r="842" spans="1:7" x14ac:dyDescent="0.25">
      <c r="A842">
        <v>70284</v>
      </c>
      <c r="B842" t="s">
        <v>5567</v>
      </c>
      <c r="C842">
        <v>1</v>
      </c>
      <c r="D842">
        <v>50</v>
      </c>
      <c r="E842">
        <v>500</v>
      </c>
      <c r="F842" s="21">
        <v>726.33</v>
      </c>
      <c r="G842" s="21">
        <v>363164.02</v>
      </c>
    </row>
    <row r="843" spans="1:7" x14ac:dyDescent="0.25">
      <c r="A843">
        <v>70285</v>
      </c>
      <c r="B843" t="s">
        <v>5568</v>
      </c>
      <c r="C843">
        <v>2</v>
      </c>
      <c r="D843">
        <v>10</v>
      </c>
      <c r="E843">
        <v>14</v>
      </c>
      <c r="F843" s="21">
        <v>176.91</v>
      </c>
      <c r="G843" s="21">
        <v>2476.73</v>
      </c>
    </row>
    <row r="844" spans="1:7" x14ac:dyDescent="0.25">
      <c r="A844">
        <v>70302</v>
      </c>
      <c r="B844" t="s">
        <v>5569</v>
      </c>
      <c r="C844">
        <v>2</v>
      </c>
      <c r="D844">
        <v>50</v>
      </c>
      <c r="E844">
        <v>1</v>
      </c>
      <c r="F844" s="21">
        <v>6154.8</v>
      </c>
      <c r="G844" s="21">
        <v>6154.8</v>
      </c>
    </row>
    <row r="845" spans="1:7" x14ac:dyDescent="0.25">
      <c r="A845">
        <v>70303</v>
      </c>
      <c r="B845" t="s">
        <v>5570</v>
      </c>
      <c r="C845">
        <v>2</v>
      </c>
      <c r="D845">
        <v>50</v>
      </c>
      <c r="E845">
        <v>18</v>
      </c>
      <c r="F845" s="21">
        <v>3212.53</v>
      </c>
      <c r="G845" s="21">
        <v>57825.45</v>
      </c>
    </row>
    <row r="846" spans="1:7" x14ac:dyDescent="0.25">
      <c r="A846">
        <v>70305</v>
      </c>
      <c r="B846" t="s">
        <v>5571</v>
      </c>
      <c r="C846">
        <v>2</v>
      </c>
      <c r="D846">
        <v>50</v>
      </c>
      <c r="E846">
        <v>51</v>
      </c>
      <c r="F846" s="21">
        <v>138.55000000000001</v>
      </c>
      <c r="G846" s="21">
        <v>7066.02</v>
      </c>
    </row>
    <row r="847" spans="1:7" x14ac:dyDescent="0.25">
      <c r="A847">
        <v>70306</v>
      </c>
      <c r="B847" t="s">
        <v>5572</v>
      </c>
      <c r="C847">
        <v>2</v>
      </c>
      <c r="D847">
        <v>40</v>
      </c>
      <c r="E847">
        <v>84</v>
      </c>
      <c r="F847" s="21">
        <v>15.03</v>
      </c>
      <c r="G847" s="21">
        <v>1262.3699999999999</v>
      </c>
    </row>
    <row r="848" spans="1:7" x14ac:dyDescent="0.25">
      <c r="A848">
        <v>70317</v>
      </c>
      <c r="B848" t="s">
        <v>5573</v>
      </c>
      <c r="C848">
        <v>2</v>
      </c>
      <c r="D848">
        <v>50</v>
      </c>
      <c r="E848">
        <v>0</v>
      </c>
      <c r="F848" s="21">
        <v>0</v>
      </c>
      <c r="G848" s="21">
        <v>244.78</v>
      </c>
    </row>
    <row r="849" spans="1:7" x14ac:dyDescent="0.25">
      <c r="A849">
        <v>70319</v>
      </c>
      <c r="B849" t="s">
        <v>5574</v>
      </c>
      <c r="C849">
        <v>2</v>
      </c>
      <c r="D849">
        <v>50</v>
      </c>
      <c r="E849">
        <v>37</v>
      </c>
      <c r="F849" s="21">
        <v>231.32</v>
      </c>
      <c r="G849" s="21">
        <v>8558.9500000000007</v>
      </c>
    </row>
    <row r="850" spans="1:7" x14ac:dyDescent="0.25">
      <c r="A850">
        <v>70320</v>
      </c>
      <c r="B850" t="s">
        <v>5575</v>
      </c>
      <c r="C850">
        <v>2</v>
      </c>
      <c r="D850">
        <v>50</v>
      </c>
      <c r="E850">
        <v>30</v>
      </c>
      <c r="F850" s="21">
        <v>438.23</v>
      </c>
      <c r="G850" s="21">
        <v>13146.96</v>
      </c>
    </row>
    <row r="851" spans="1:7" x14ac:dyDescent="0.25">
      <c r="A851">
        <v>70322</v>
      </c>
      <c r="B851" t="s">
        <v>5576</v>
      </c>
      <c r="C851">
        <v>2</v>
      </c>
      <c r="D851">
        <v>10</v>
      </c>
      <c r="E851">
        <v>2</v>
      </c>
      <c r="F851" s="21">
        <v>329.14</v>
      </c>
      <c r="G851" s="21">
        <v>658.28</v>
      </c>
    </row>
    <row r="852" spans="1:7" x14ac:dyDescent="0.25">
      <c r="A852">
        <v>70323</v>
      </c>
      <c r="B852" t="s">
        <v>5577</v>
      </c>
      <c r="C852">
        <v>2</v>
      </c>
      <c r="D852">
        <v>10</v>
      </c>
      <c r="E852">
        <v>29</v>
      </c>
      <c r="F852" s="21">
        <v>220.34</v>
      </c>
      <c r="G852" s="21">
        <v>6389.9</v>
      </c>
    </row>
    <row r="853" spans="1:7" x14ac:dyDescent="0.25">
      <c r="A853">
        <v>70333</v>
      </c>
      <c r="B853" t="s">
        <v>5578</v>
      </c>
      <c r="C853">
        <v>2</v>
      </c>
      <c r="D853">
        <v>50</v>
      </c>
      <c r="E853">
        <v>20</v>
      </c>
      <c r="F853" s="21">
        <v>262.95</v>
      </c>
      <c r="G853" s="21">
        <v>5258.94</v>
      </c>
    </row>
    <row r="854" spans="1:7" x14ac:dyDescent="0.25">
      <c r="A854">
        <v>70334</v>
      </c>
      <c r="B854" t="s">
        <v>5579</v>
      </c>
      <c r="C854">
        <v>2</v>
      </c>
      <c r="D854">
        <v>50</v>
      </c>
      <c r="E854">
        <v>12</v>
      </c>
      <c r="F854" s="21">
        <v>88.33</v>
      </c>
      <c r="G854" s="21">
        <v>1059.9000000000001</v>
      </c>
    </row>
    <row r="855" spans="1:7" x14ac:dyDescent="0.25">
      <c r="A855">
        <v>70341</v>
      </c>
      <c r="B855" t="s">
        <v>5580</v>
      </c>
      <c r="C855">
        <v>2</v>
      </c>
      <c r="D855">
        <v>50</v>
      </c>
      <c r="E855">
        <v>2</v>
      </c>
      <c r="F855" s="21">
        <v>490.47</v>
      </c>
      <c r="G855" s="21">
        <v>980.94</v>
      </c>
    </row>
    <row r="856" spans="1:7" x14ac:dyDescent="0.25">
      <c r="A856">
        <v>70342</v>
      </c>
      <c r="B856" t="s">
        <v>5581</v>
      </c>
      <c r="C856">
        <v>2</v>
      </c>
      <c r="D856">
        <v>50</v>
      </c>
      <c r="E856">
        <v>126</v>
      </c>
      <c r="F856" s="21">
        <v>1208.04</v>
      </c>
      <c r="G856" s="21">
        <v>152212.41</v>
      </c>
    </row>
    <row r="857" spans="1:7" x14ac:dyDescent="0.25">
      <c r="A857">
        <v>70343</v>
      </c>
      <c r="B857" t="s">
        <v>5582</v>
      </c>
      <c r="C857">
        <v>2</v>
      </c>
      <c r="D857">
        <v>30</v>
      </c>
      <c r="E857">
        <v>6</v>
      </c>
      <c r="F857" s="21">
        <v>996.38</v>
      </c>
      <c r="G857" s="21">
        <v>5978.26</v>
      </c>
    </row>
    <row r="858" spans="1:7" x14ac:dyDescent="0.25">
      <c r="A858">
        <v>70344</v>
      </c>
      <c r="B858" t="s">
        <v>5583</v>
      </c>
      <c r="C858">
        <v>2</v>
      </c>
      <c r="D858">
        <v>30</v>
      </c>
      <c r="E858">
        <v>8</v>
      </c>
      <c r="F858" s="21">
        <v>653.11</v>
      </c>
      <c r="G858" s="21">
        <v>5224.84</v>
      </c>
    </row>
    <row r="859" spans="1:7" x14ac:dyDescent="0.25">
      <c r="A859">
        <v>70345</v>
      </c>
      <c r="B859" t="s">
        <v>5584</v>
      </c>
      <c r="C859">
        <v>2</v>
      </c>
      <c r="D859">
        <v>10</v>
      </c>
      <c r="E859">
        <v>23</v>
      </c>
      <c r="F859" s="21">
        <v>1324.48</v>
      </c>
      <c r="G859" s="21">
        <v>30462.94</v>
      </c>
    </row>
    <row r="860" spans="1:7" x14ac:dyDescent="0.25">
      <c r="A860">
        <v>70346</v>
      </c>
      <c r="B860" t="s">
        <v>5585</v>
      </c>
      <c r="C860">
        <v>2</v>
      </c>
      <c r="D860">
        <v>10</v>
      </c>
      <c r="E860">
        <v>20</v>
      </c>
      <c r="F860" s="21">
        <v>468.29</v>
      </c>
      <c r="G860" s="21">
        <v>9365.89</v>
      </c>
    </row>
    <row r="861" spans="1:7" x14ac:dyDescent="0.25">
      <c r="A861">
        <v>70347</v>
      </c>
      <c r="B861" t="s">
        <v>5586</v>
      </c>
      <c r="C861">
        <v>2</v>
      </c>
      <c r="D861">
        <v>50</v>
      </c>
      <c r="E861">
        <v>2</v>
      </c>
      <c r="F861" s="21">
        <v>1319.02</v>
      </c>
      <c r="G861" s="21">
        <v>2638.04</v>
      </c>
    </row>
    <row r="862" spans="1:7" x14ac:dyDescent="0.25">
      <c r="A862">
        <v>70348</v>
      </c>
      <c r="B862" t="s">
        <v>5587</v>
      </c>
      <c r="C862">
        <v>2</v>
      </c>
      <c r="D862">
        <v>50</v>
      </c>
      <c r="E862">
        <v>2</v>
      </c>
      <c r="F862" s="21">
        <v>902.08</v>
      </c>
      <c r="G862" s="21">
        <v>1804.16</v>
      </c>
    </row>
    <row r="863" spans="1:7" x14ac:dyDescent="0.25">
      <c r="A863">
        <v>70349</v>
      </c>
      <c r="B863" t="s">
        <v>5588</v>
      </c>
      <c r="C863">
        <v>2</v>
      </c>
      <c r="D863">
        <v>50</v>
      </c>
      <c r="E863">
        <v>2</v>
      </c>
      <c r="F863" s="21">
        <v>892.79</v>
      </c>
      <c r="G863" s="21">
        <v>1785.57</v>
      </c>
    </row>
    <row r="864" spans="1:7" x14ac:dyDescent="0.25">
      <c r="A864">
        <v>70350</v>
      </c>
      <c r="B864" t="s">
        <v>5589</v>
      </c>
      <c r="C864">
        <v>2</v>
      </c>
      <c r="D864">
        <v>50</v>
      </c>
      <c r="E864">
        <v>158</v>
      </c>
      <c r="F864" s="21">
        <v>1</v>
      </c>
      <c r="G864" s="21">
        <v>158</v>
      </c>
    </row>
    <row r="865" spans="1:7" x14ac:dyDescent="0.25">
      <c r="A865">
        <v>70351</v>
      </c>
      <c r="B865" t="s">
        <v>5590</v>
      </c>
      <c r="C865">
        <v>2</v>
      </c>
      <c r="D865">
        <v>50</v>
      </c>
      <c r="E865">
        <v>106</v>
      </c>
      <c r="F865" s="21">
        <v>11.63</v>
      </c>
      <c r="G865" s="21">
        <v>1233.19</v>
      </c>
    </row>
    <row r="866" spans="1:7" x14ac:dyDescent="0.25">
      <c r="A866">
        <v>70352</v>
      </c>
      <c r="B866" t="s">
        <v>5591</v>
      </c>
      <c r="C866">
        <v>2</v>
      </c>
      <c r="D866">
        <v>10</v>
      </c>
      <c r="E866">
        <v>12</v>
      </c>
      <c r="F866" s="21">
        <v>552</v>
      </c>
      <c r="G866" s="21">
        <v>6624</v>
      </c>
    </row>
    <row r="867" spans="1:7" x14ac:dyDescent="0.25">
      <c r="A867">
        <v>70353</v>
      </c>
      <c r="B867" t="s">
        <v>5592</v>
      </c>
      <c r="C867">
        <v>2</v>
      </c>
      <c r="D867">
        <v>50</v>
      </c>
      <c r="E867">
        <v>145</v>
      </c>
      <c r="F867" s="21">
        <v>1</v>
      </c>
      <c r="G867" s="21">
        <v>145</v>
      </c>
    </row>
    <row r="868" spans="1:7" x14ac:dyDescent="0.25">
      <c r="A868">
        <v>70357</v>
      </c>
      <c r="B868" t="s">
        <v>5593</v>
      </c>
      <c r="C868">
        <v>2</v>
      </c>
      <c r="D868">
        <v>50</v>
      </c>
      <c r="E868">
        <v>9</v>
      </c>
      <c r="F868" s="21">
        <v>210.54</v>
      </c>
      <c r="G868" s="21">
        <v>1894.89</v>
      </c>
    </row>
    <row r="869" spans="1:7" x14ac:dyDescent="0.25">
      <c r="A869">
        <v>70361</v>
      </c>
      <c r="B869" t="s">
        <v>5594</v>
      </c>
      <c r="C869">
        <v>2</v>
      </c>
      <c r="D869">
        <v>50</v>
      </c>
      <c r="E869">
        <v>5</v>
      </c>
      <c r="F869" s="21">
        <v>10.7</v>
      </c>
      <c r="G869" s="21">
        <v>53.5</v>
      </c>
    </row>
    <row r="870" spans="1:7" x14ac:dyDescent="0.25">
      <c r="A870">
        <v>70365</v>
      </c>
      <c r="B870" t="s">
        <v>5595</v>
      </c>
      <c r="C870">
        <v>2</v>
      </c>
      <c r="D870">
        <v>50</v>
      </c>
      <c r="E870">
        <v>4</v>
      </c>
      <c r="F870" s="21">
        <v>3309.95</v>
      </c>
      <c r="G870" s="21">
        <v>13239.81</v>
      </c>
    </row>
    <row r="871" spans="1:7" x14ac:dyDescent="0.25">
      <c r="A871">
        <v>70367</v>
      </c>
      <c r="B871" t="s">
        <v>5596</v>
      </c>
      <c r="C871">
        <v>2</v>
      </c>
      <c r="D871">
        <v>50</v>
      </c>
      <c r="E871">
        <v>33</v>
      </c>
      <c r="F871" s="21">
        <v>156.18</v>
      </c>
      <c r="G871" s="21">
        <v>5153.95</v>
      </c>
    </row>
    <row r="872" spans="1:7" x14ac:dyDescent="0.25">
      <c r="A872">
        <v>70368</v>
      </c>
      <c r="B872" t="s">
        <v>5597</v>
      </c>
      <c r="C872">
        <v>2</v>
      </c>
      <c r="D872">
        <v>50</v>
      </c>
      <c r="E872">
        <v>5</v>
      </c>
      <c r="F872" s="21">
        <v>2759.56</v>
      </c>
      <c r="G872" s="21">
        <v>13797.81</v>
      </c>
    </row>
    <row r="873" spans="1:7" x14ac:dyDescent="0.25">
      <c r="A873">
        <v>70370</v>
      </c>
      <c r="B873" t="s">
        <v>5598</v>
      </c>
      <c r="C873">
        <v>2</v>
      </c>
      <c r="D873">
        <v>50</v>
      </c>
      <c r="E873">
        <v>11</v>
      </c>
      <c r="F873" s="21">
        <v>150.56</v>
      </c>
      <c r="G873" s="21">
        <v>1656.13</v>
      </c>
    </row>
    <row r="874" spans="1:7" x14ac:dyDescent="0.25">
      <c r="A874">
        <v>70371</v>
      </c>
      <c r="B874" t="s">
        <v>5599</v>
      </c>
      <c r="C874">
        <v>2</v>
      </c>
      <c r="D874">
        <v>50</v>
      </c>
      <c r="E874">
        <v>6</v>
      </c>
      <c r="F874" s="21">
        <v>37.31</v>
      </c>
      <c r="G874" s="21">
        <v>223.86</v>
      </c>
    </row>
    <row r="875" spans="1:7" x14ac:dyDescent="0.25">
      <c r="A875">
        <v>70372</v>
      </c>
      <c r="B875" t="s">
        <v>5600</v>
      </c>
      <c r="C875">
        <v>2</v>
      </c>
      <c r="D875">
        <v>50</v>
      </c>
      <c r="E875">
        <v>4</v>
      </c>
      <c r="F875" s="21">
        <v>2150</v>
      </c>
      <c r="G875" s="21">
        <v>8600</v>
      </c>
    </row>
    <row r="876" spans="1:7" x14ac:dyDescent="0.25">
      <c r="A876">
        <v>70373</v>
      </c>
      <c r="B876" t="s">
        <v>5601</v>
      </c>
      <c r="C876">
        <v>2</v>
      </c>
      <c r="D876">
        <v>10</v>
      </c>
      <c r="E876">
        <v>0</v>
      </c>
      <c r="F876" s="21">
        <v>0</v>
      </c>
      <c r="G876" s="21">
        <v>0</v>
      </c>
    </row>
    <row r="877" spans="1:7" x14ac:dyDescent="0.25">
      <c r="A877">
        <v>70377</v>
      </c>
      <c r="B877" t="s">
        <v>5602</v>
      </c>
      <c r="C877">
        <v>2</v>
      </c>
      <c r="D877">
        <v>50</v>
      </c>
      <c r="E877">
        <v>4</v>
      </c>
      <c r="F877" s="21">
        <v>15264.62</v>
      </c>
      <c r="G877" s="21">
        <v>61058.49</v>
      </c>
    </row>
    <row r="878" spans="1:7" x14ac:dyDescent="0.25">
      <c r="A878">
        <v>70378</v>
      </c>
      <c r="B878" t="s">
        <v>5603</v>
      </c>
      <c r="C878">
        <v>1</v>
      </c>
      <c r="D878">
        <v>40</v>
      </c>
      <c r="E878">
        <v>1</v>
      </c>
      <c r="F878" s="21">
        <v>5791.14</v>
      </c>
      <c r="G878" s="21">
        <v>5791.14</v>
      </c>
    </row>
    <row r="879" spans="1:7" x14ac:dyDescent="0.25">
      <c r="A879">
        <v>70380</v>
      </c>
      <c r="B879" t="s">
        <v>5604</v>
      </c>
      <c r="C879">
        <v>2</v>
      </c>
      <c r="D879">
        <v>10</v>
      </c>
      <c r="E879">
        <v>4</v>
      </c>
      <c r="F879" s="21">
        <v>2956.53</v>
      </c>
      <c r="G879" s="21">
        <v>11826.11</v>
      </c>
    </row>
    <row r="880" spans="1:7" x14ac:dyDescent="0.25">
      <c r="A880">
        <v>70381</v>
      </c>
      <c r="B880" t="s">
        <v>5605</v>
      </c>
      <c r="C880">
        <v>1</v>
      </c>
      <c r="D880">
        <v>10</v>
      </c>
      <c r="E880">
        <v>1</v>
      </c>
      <c r="F880" s="21">
        <v>4333.09</v>
      </c>
      <c r="G880" s="21">
        <v>4333.09</v>
      </c>
    </row>
    <row r="881" spans="1:7" x14ac:dyDescent="0.25">
      <c r="A881">
        <v>70385</v>
      </c>
      <c r="B881" t="s">
        <v>5606</v>
      </c>
      <c r="C881">
        <v>2</v>
      </c>
      <c r="D881">
        <v>40</v>
      </c>
      <c r="E881">
        <v>1</v>
      </c>
      <c r="F881" s="21">
        <v>940.98</v>
      </c>
      <c r="G881" s="21">
        <v>940.98</v>
      </c>
    </row>
    <row r="882" spans="1:7" x14ac:dyDescent="0.25">
      <c r="A882">
        <v>70386</v>
      </c>
      <c r="B882" t="s">
        <v>5607</v>
      </c>
      <c r="C882">
        <v>2</v>
      </c>
      <c r="D882">
        <v>40</v>
      </c>
      <c r="E882">
        <v>1</v>
      </c>
      <c r="F882" s="21">
        <v>1265.08</v>
      </c>
      <c r="G882" s="21">
        <v>1265.08</v>
      </c>
    </row>
    <row r="883" spans="1:7" x14ac:dyDescent="0.25">
      <c r="A883">
        <v>70388</v>
      </c>
      <c r="B883" t="s">
        <v>5608</v>
      </c>
      <c r="C883">
        <v>2</v>
      </c>
      <c r="D883">
        <v>40</v>
      </c>
      <c r="E883">
        <v>4</v>
      </c>
      <c r="F883" s="21">
        <v>74.09</v>
      </c>
      <c r="G883" s="21">
        <v>296.37</v>
      </c>
    </row>
    <row r="884" spans="1:7" x14ac:dyDescent="0.25">
      <c r="A884">
        <v>70390</v>
      </c>
      <c r="B884" t="s">
        <v>5609</v>
      </c>
      <c r="C884">
        <v>2</v>
      </c>
      <c r="D884">
        <v>10</v>
      </c>
      <c r="E884">
        <v>4</v>
      </c>
      <c r="F884" s="21">
        <v>7182.18</v>
      </c>
      <c r="G884" s="21">
        <v>28728.7</v>
      </c>
    </row>
    <row r="885" spans="1:7" x14ac:dyDescent="0.25">
      <c r="A885">
        <v>70393</v>
      </c>
      <c r="B885" t="s">
        <v>5610</v>
      </c>
      <c r="C885">
        <v>2</v>
      </c>
      <c r="D885">
        <v>10</v>
      </c>
      <c r="E885">
        <v>6</v>
      </c>
      <c r="F885" s="21">
        <v>12101.19</v>
      </c>
      <c r="G885" s="21">
        <v>72607.16</v>
      </c>
    </row>
    <row r="886" spans="1:7" x14ac:dyDescent="0.25">
      <c r="A886">
        <v>70394</v>
      </c>
      <c r="B886" t="s">
        <v>5611</v>
      </c>
      <c r="C886">
        <v>2</v>
      </c>
      <c r="D886">
        <v>10</v>
      </c>
      <c r="E886">
        <v>26</v>
      </c>
      <c r="F886" s="21">
        <v>5190.71</v>
      </c>
      <c r="G886" s="21">
        <v>134958.43</v>
      </c>
    </row>
    <row r="887" spans="1:7" x14ac:dyDescent="0.25">
      <c r="A887">
        <v>70398</v>
      </c>
      <c r="B887" t="s">
        <v>5612</v>
      </c>
      <c r="C887">
        <v>2</v>
      </c>
      <c r="D887">
        <v>10</v>
      </c>
      <c r="E887">
        <v>21</v>
      </c>
      <c r="F887" s="21">
        <v>8532.64</v>
      </c>
      <c r="G887" s="21">
        <v>179185.34</v>
      </c>
    </row>
    <row r="888" spans="1:7" x14ac:dyDescent="0.25">
      <c r="A888">
        <v>70399</v>
      </c>
      <c r="B888" t="s">
        <v>5613</v>
      </c>
      <c r="C888">
        <v>2</v>
      </c>
      <c r="D888">
        <v>10</v>
      </c>
      <c r="E888">
        <v>22</v>
      </c>
      <c r="F888" s="21">
        <v>6463.7</v>
      </c>
      <c r="G888" s="21">
        <v>142201.38</v>
      </c>
    </row>
    <row r="889" spans="1:7" x14ac:dyDescent="0.25">
      <c r="A889">
        <v>70410</v>
      </c>
      <c r="B889" t="s">
        <v>5614</v>
      </c>
      <c r="C889">
        <v>2</v>
      </c>
      <c r="D889">
        <v>40</v>
      </c>
      <c r="E889">
        <v>3</v>
      </c>
      <c r="F889" s="21">
        <v>486.26</v>
      </c>
      <c r="G889" s="21">
        <v>1458.79</v>
      </c>
    </row>
    <row r="890" spans="1:7" x14ac:dyDescent="0.25">
      <c r="A890">
        <v>70415</v>
      </c>
      <c r="B890" t="s">
        <v>5615</v>
      </c>
      <c r="C890">
        <v>1</v>
      </c>
      <c r="D890">
        <v>40</v>
      </c>
      <c r="E890">
        <v>3144</v>
      </c>
      <c r="F890" s="21">
        <v>48.04</v>
      </c>
      <c r="G890" s="21">
        <v>151025.88</v>
      </c>
    </row>
    <row r="891" spans="1:7" x14ac:dyDescent="0.25">
      <c r="A891">
        <v>70416</v>
      </c>
      <c r="B891" t="s">
        <v>5616</v>
      </c>
      <c r="C891">
        <v>2</v>
      </c>
      <c r="D891">
        <v>40</v>
      </c>
      <c r="E891">
        <v>137</v>
      </c>
      <c r="F891" s="21">
        <v>83.35</v>
      </c>
      <c r="G891" s="21">
        <v>11418.62</v>
      </c>
    </row>
    <row r="892" spans="1:7" x14ac:dyDescent="0.25">
      <c r="A892">
        <v>70417</v>
      </c>
      <c r="B892" t="s">
        <v>5617</v>
      </c>
      <c r="C892">
        <v>1</v>
      </c>
      <c r="D892">
        <v>40</v>
      </c>
      <c r="E892">
        <v>1</v>
      </c>
      <c r="F892" s="21">
        <v>0</v>
      </c>
      <c r="G892" s="21">
        <v>0</v>
      </c>
    </row>
    <row r="893" spans="1:7" x14ac:dyDescent="0.25">
      <c r="A893">
        <v>70452</v>
      </c>
      <c r="B893" t="s">
        <v>5618</v>
      </c>
      <c r="C893">
        <v>2</v>
      </c>
      <c r="D893">
        <v>40</v>
      </c>
      <c r="E893">
        <v>135</v>
      </c>
      <c r="F893" s="21">
        <v>828.4</v>
      </c>
      <c r="G893" s="21">
        <v>111834.38</v>
      </c>
    </row>
    <row r="894" spans="1:7" x14ac:dyDescent="0.25">
      <c r="A894">
        <v>70453</v>
      </c>
      <c r="B894" t="s">
        <v>5619</v>
      </c>
      <c r="C894">
        <v>1</v>
      </c>
      <c r="D894">
        <v>40</v>
      </c>
      <c r="E894">
        <v>96</v>
      </c>
      <c r="F894" s="21">
        <v>1419.6</v>
      </c>
      <c r="G894" s="21">
        <v>136281.44</v>
      </c>
    </row>
    <row r="895" spans="1:7" x14ac:dyDescent="0.25">
      <c r="A895">
        <v>70454</v>
      </c>
      <c r="B895" t="s">
        <v>5620</v>
      </c>
      <c r="C895">
        <v>2</v>
      </c>
      <c r="D895">
        <v>40</v>
      </c>
      <c r="E895">
        <v>187</v>
      </c>
      <c r="F895" s="21">
        <v>529.88</v>
      </c>
      <c r="G895" s="21">
        <v>99088.36</v>
      </c>
    </row>
    <row r="896" spans="1:7" x14ac:dyDescent="0.25">
      <c r="A896">
        <v>70455</v>
      </c>
      <c r="B896" t="s">
        <v>5621</v>
      </c>
      <c r="C896">
        <v>2</v>
      </c>
      <c r="D896">
        <v>40</v>
      </c>
      <c r="E896">
        <v>97</v>
      </c>
      <c r="F896" s="21">
        <v>872.25</v>
      </c>
      <c r="G896" s="21">
        <v>84608.48</v>
      </c>
    </row>
    <row r="897" spans="1:7" x14ac:dyDescent="0.25">
      <c r="A897">
        <v>70461</v>
      </c>
      <c r="B897" t="s">
        <v>5622</v>
      </c>
      <c r="C897">
        <v>1</v>
      </c>
      <c r="D897">
        <v>40</v>
      </c>
      <c r="E897">
        <v>9</v>
      </c>
      <c r="F897" s="21">
        <v>1196.57</v>
      </c>
      <c r="G897" s="21">
        <v>10769.16</v>
      </c>
    </row>
    <row r="898" spans="1:7" x14ac:dyDescent="0.25">
      <c r="A898">
        <v>70463</v>
      </c>
      <c r="B898" t="s">
        <v>5623</v>
      </c>
      <c r="C898">
        <v>1</v>
      </c>
      <c r="D898">
        <v>40</v>
      </c>
      <c r="E898">
        <v>9</v>
      </c>
      <c r="F898" s="21">
        <v>9618.73</v>
      </c>
      <c r="G898" s="21">
        <v>86568.58</v>
      </c>
    </row>
    <row r="899" spans="1:7" x14ac:dyDescent="0.25">
      <c r="A899">
        <v>70464</v>
      </c>
      <c r="B899" t="s">
        <v>5624</v>
      </c>
      <c r="C899">
        <v>1</v>
      </c>
      <c r="D899">
        <v>40</v>
      </c>
      <c r="E899">
        <v>6</v>
      </c>
      <c r="F899" s="21">
        <v>2292.08</v>
      </c>
      <c r="G899" s="21">
        <v>13752.45</v>
      </c>
    </row>
    <row r="900" spans="1:7" x14ac:dyDescent="0.25">
      <c r="A900">
        <v>70469</v>
      </c>
      <c r="B900" t="s">
        <v>5625</v>
      </c>
      <c r="C900">
        <v>2</v>
      </c>
      <c r="D900">
        <v>40</v>
      </c>
      <c r="E900">
        <v>138</v>
      </c>
      <c r="F900" s="21">
        <v>97.48</v>
      </c>
      <c r="G900" s="21">
        <v>13452.77</v>
      </c>
    </row>
    <row r="901" spans="1:7" x14ac:dyDescent="0.25">
      <c r="A901">
        <v>70470</v>
      </c>
      <c r="B901" t="s">
        <v>5626</v>
      </c>
      <c r="C901">
        <v>2</v>
      </c>
      <c r="D901">
        <v>10</v>
      </c>
      <c r="E901">
        <v>15</v>
      </c>
      <c r="F901" s="21">
        <v>5500</v>
      </c>
      <c r="G901" s="21">
        <v>82500</v>
      </c>
    </row>
    <row r="902" spans="1:7" x14ac:dyDescent="0.25">
      <c r="A902">
        <v>70471</v>
      </c>
      <c r="B902" t="s">
        <v>5627</v>
      </c>
      <c r="C902">
        <v>2</v>
      </c>
      <c r="D902">
        <v>40</v>
      </c>
      <c r="E902">
        <v>14</v>
      </c>
      <c r="F902" s="21">
        <v>1534.02</v>
      </c>
      <c r="G902" s="21">
        <v>21476.3</v>
      </c>
    </row>
    <row r="903" spans="1:7" x14ac:dyDescent="0.25">
      <c r="A903">
        <v>70476</v>
      </c>
      <c r="B903" t="s">
        <v>5628</v>
      </c>
      <c r="C903">
        <v>1</v>
      </c>
      <c r="D903">
        <v>40</v>
      </c>
      <c r="E903">
        <v>1</v>
      </c>
      <c r="F903" s="21">
        <v>36153.64</v>
      </c>
      <c r="G903" s="21">
        <v>36153.64</v>
      </c>
    </row>
    <row r="904" spans="1:7" x14ac:dyDescent="0.25">
      <c r="A904">
        <v>70477</v>
      </c>
      <c r="B904" t="s">
        <v>5629</v>
      </c>
      <c r="C904">
        <v>2</v>
      </c>
      <c r="D904">
        <v>40</v>
      </c>
      <c r="E904">
        <v>3</v>
      </c>
      <c r="F904" s="21">
        <v>873.43</v>
      </c>
      <c r="G904" s="21">
        <v>2620.3000000000002</v>
      </c>
    </row>
    <row r="905" spans="1:7" x14ac:dyDescent="0.25">
      <c r="A905">
        <v>70481</v>
      </c>
      <c r="B905" t="s">
        <v>5630</v>
      </c>
      <c r="C905">
        <v>1</v>
      </c>
      <c r="D905">
        <v>30</v>
      </c>
      <c r="E905">
        <v>10</v>
      </c>
      <c r="F905" s="21">
        <v>2156.4499999999998</v>
      </c>
      <c r="G905" s="21">
        <v>21564.47</v>
      </c>
    </row>
    <row r="906" spans="1:7" x14ac:dyDescent="0.25">
      <c r="A906">
        <v>70482</v>
      </c>
      <c r="B906" t="s">
        <v>5631</v>
      </c>
      <c r="C906">
        <v>2</v>
      </c>
      <c r="D906">
        <v>40</v>
      </c>
      <c r="E906">
        <v>7</v>
      </c>
      <c r="F906" s="21">
        <v>1434.72</v>
      </c>
      <c r="G906" s="21">
        <v>10043.06</v>
      </c>
    </row>
    <row r="907" spans="1:7" x14ac:dyDescent="0.25">
      <c r="A907">
        <v>70489</v>
      </c>
      <c r="B907" t="s">
        <v>5632</v>
      </c>
      <c r="C907">
        <v>2</v>
      </c>
      <c r="D907">
        <v>40</v>
      </c>
      <c r="E907">
        <v>6</v>
      </c>
      <c r="F907" s="21">
        <v>719.96</v>
      </c>
      <c r="G907" s="21">
        <v>4319.76</v>
      </c>
    </row>
    <row r="908" spans="1:7" x14ac:dyDescent="0.25">
      <c r="A908">
        <v>70490</v>
      </c>
      <c r="B908" t="s">
        <v>5633</v>
      </c>
      <c r="C908">
        <v>1</v>
      </c>
      <c r="D908">
        <v>30</v>
      </c>
      <c r="E908">
        <v>5</v>
      </c>
      <c r="F908" s="21">
        <v>33123.57</v>
      </c>
      <c r="G908" s="21">
        <v>165617.85</v>
      </c>
    </row>
    <row r="909" spans="1:7" x14ac:dyDescent="0.25">
      <c r="A909">
        <v>70492</v>
      </c>
      <c r="B909" t="s">
        <v>5634</v>
      </c>
      <c r="C909">
        <v>1</v>
      </c>
      <c r="D909">
        <v>40</v>
      </c>
      <c r="E909">
        <v>3</v>
      </c>
      <c r="F909" s="21">
        <v>10143.4</v>
      </c>
      <c r="G909" s="21">
        <v>30430.2</v>
      </c>
    </row>
    <row r="910" spans="1:7" x14ac:dyDescent="0.25">
      <c r="A910">
        <v>70493</v>
      </c>
      <c r="B910" t="s">
        <v>5635</v>
      </c>
      <c r="C910">
        <v>1</v>
      </c>
      <c r="D910">
        <v>40</v>
      </c>
      <c r="E910">
        <v>21</v>
      </c>
      <c r="F910" s="21">
        <v>2439.5300000000002</v>
      </c>
      <c r="G910" s="21">
        <v>51230.14</v>
      </c>
    </row>
    <row r="911" spans="1:7" x14ac:dyDescent="0.25">
      <c r="A911">
        <v>70494</v>
      </c>
      <c r="B911" t="s">
        <v>5636</v>
      </c>
      <c r="C911">
        <v>1</v>
      </c>
      <c r="D911">
        <v>40</v>
      </c>
      <c r="E911">
        <v>6</v>
      </c>
      <c r="F911" s="21">
        <v>1638.7</v>
      </c>
      <c r="G911" s="21">
        <v>9832.2000000000007</v>
      </c>
    </row>
    <row r="912" spans="1:7" x14ac:dyDescent="0.25">
      <c r="A912">
        <v>70498</v>
      </c>
      <c r="B912" t="s">
        <v>5637</v>
      </c>
      <c r="C912">
        <v>2</v>
      </c>
      <c r="D912">
        <v>40</v>
      </c>
      <c r="E912">
        <v>6</v>
      </c>
      <c r="F912" s="21">
        <v>9940.6200000000008</v>
      </c>
      <c r="G912" s="21">
        <v>59643.73</v>
      </c>
    </row>
    <row r="913" spans="1:7" x14ac:dyDescent="0.25">
      <c r="A913">
        <v>70500</v>
      </c>
      <c r="B913" t="s">
        <v>5638</v>
      </c>
      <c r="C913">
        <v>2</v>
      </c>
      <c r="D913">
        <v>20</v>
      </c>
      <c r="E913">
        <v>1</v>
      </c>
      <c r="F913" s="21">
        <v>367.27</v>
      </c>
      <c r="G913" s="21">
        <v>367.27</v>
      </c>
    </row>
    <row r="914" spans="1:7" x14ac:dyDescent="0.25">
      <c r="A914">
        <v>70507</v>
      </c>
      <c r="B914" t="s">
        <v>5639</v>
      </c>
      <c r="C914">
        <v>2</v>
      </c>
      <c r="D914">
        <v>20</v>
      </c>
      <c r="E914">
        <v>4</v>
      </c>
      <c r="F914" s="21">
        <v>15.9</v>
      </c>
      <c r="G914" s="21">
        <v>63.6</v>
      </c>
    </row>
    <row r="915" spans="1:7" x14ac:dyDescent="0.25">
      <c r="A915">
        <v>70508</v>
      </c>
      <c r="B915" t="s">
        <v>5640</v>
      </c>
      <c r="C915">
        <v>2</v>
      </c>
      <c r="D915">
        <v>20</v>
      </c>
      <c r="E915">
        <v>4</v>
      </c>
      <c r="F915" s="21">
        <v>176.33</v>
      </c>
      <c r="G915" s="21">
        <v>705.32</v>
      </c>
    </row>
    <row r="916" spans="1:7" x14ac:dyDescent="0.25">
      <c r="A916">
        <v>70509</v>
      </c>
      <c r="B916" t="s">
        <v>5641</v>
      </c>
      <c r="C916">
        <v>2</v>
      </c>
      <c r="D916">
        <v>20</v>
      </c>
      <c r="E916">
        <v>2</v>
      </c>
      <c r="F916" s="21">
        <v>270.77</v>
      </c>
      <c r="G916" s="21">
        <v>541.54</v>
      </c>
    </row>
    <row r="917" spans="1:7" x14ac:dyDescent="0.25">
      <c r="A917">
        <v>70510</v>
      </c>
      <c r="B917" t="s">
        <v>5642</v>
      </c>
      <c r="C917">
        <v>2</v>
      </c>
      <c r="D917">
        <v>20</v>
      </c>
      <c r="E917">
        <v>2</v>
      </c>
      <c r="F917" s="21">
        <v>37.520000000000003</v>
      </c>
      <c r="G917" s="21">
        <v>75.040000000000006</v>
      </c>
    </row>
    <row r="918" spans="1:7" x14ac:dyDescent="0.25">
      <c r="A918">
        <v>70511</v>
      </c>
      <c r="B918" t="s">
        <v>5643</v>
      </c>
      <c r="C918">
        <v>2</v>
      </c>
      <c r="D918">
        <v>20</v>
      </c>
      <c r="E918">
        <v>2</v>
      </c>
      <c r="F918" s="21">
        <v>503.07</v>
      </c>
      <c r="G918" s="21">
        <v>1006.14</v>
      </c>
    </row>
    <row r="919" spans="1:7" x14ac:dyDescent="0.25">
      <c r="A919">
        <v>70513</v>
      </c>
      <c r="B919" t="s">
        <v>5644</v>
      </c>
      <c r="C919">
        <v>2</v>
      </c>
      <c r="D919">
        <v>20</v>
      </c>
      <c r="E919">
        <v>12</v>
      </c>
      <c r="F919" s="21">
        <v>2.12</v>
      </c>
      <c r="G919" s="21">
        <v>25.44</v>
      </c>
    </row>
    <row r="920" spans="1:7" x14ac:dyDescent="0.25">
      <c r="A920">
        <v>70515</v>
      </c>
      <c r="B920" t="s">
        <v>5645</v>
      </c>
      <c r="C920">
        <v>2</v>
      </c>
      <c r="D920">
        <v>20</v>
      </c>
      <c r="E920">
        <v>12</v>
      </c>
      <c r="F920" s="21">
        <v>1.06</v>
      </c>
      <c r="G920" s="21">
        <v>12.72</v>
      </c>
    </row>
    <row r="921" spans="1:7" x14ac:dyDescent="0.25">
      <c r="A921">
        <v>70521</v>
      </c>
      <c r="B921" t="s">
        <v>5646</v>
      </c>
      <c r="C921">
        <v>2</v>
      </c>
      <c r="D921">
        <v>10</v>
      </c>
      <c r="E921">
        <v>24</v>
      </c>
      <c r="F921" s="21">
        <v>119.78</v>
      </c>
      <c r="G921" s="21">
        <v>2874.7</v>
      </c>
    </row>
    <row r="922" spans="1:7" x14ac:dyDescent="0.25">
      <c r="A922">
        <v>70522</v>
      </c>
      <c r="B922" t="s">
        <v>5647</v>
      </c>
      <c r="C922">
        <v>2</v>
      </c>
      <c r="D922">
        <v>10</v>
      </c>
      <c r="E922">
        <v>11</v>
      </c>
      <c r="F922" s="21">
        <v>289.92</v>
      </c>
      <c r="G922" s="21">
        <v>3189.16</v>
      </c>
    </row>
    <row r="923" spans="1:7" x14ac:dyDescent="0.25">
      <c r="A923">
        <v>70523</v>
      </c>
      <c r="B923" t="s">
        <v>5648</v>
      </c>
      <c r="C923">
        <v>2</v>
      </c>
      <c r="D923">
        <v>10</v>
      </c>
      <c r="E923">
        <v>13</v>
      </c>
      <c r="F923" s="21">
        <v>80</v>
      </c>
      <c r="G923" s="21">
        <v>1040</v>
      </c>
    </row>
    <row r="924" spans="1:7" x14ac:dyDescent="0.25">
      <c r="A924">
        <v>70526</v>
      </c>
      <c r="B924" t="s">
        <v>5649</v>
      </c>
      <c r="C924">
        <v>2</v>
      </c>
      <c r="D924">
        <v>20</v>
      </c>
      <c r="E924">
        <v>2</v>
      </c>
      <c r="F924" s="21">
        <v>80708.86</v>
      </c>
      <c r="G924" s="21">
        <v>161417.72</v>
      </c>
    </row>
    <row r="925" spans="1:7" x14ac:dyDescent="0.25">
      <c r="A925">
        <v>70527</v>
      </c>
      <c r="B925" t="s">
        <v>5650</v>
      </c>
      <c r="C925">
        <v>2</v>
      </c>
      <c r="D925">
        <v>20</v>
      </c>
      <c r="E925">
        <v>2</v>
      </c>
      <c r="F925" s="21">
        <v>69990.19</v>
      </c>
      <c r="G925" s="21">
        <v>139980.37</v>
      </c>
    </row>
    <row r="926" spans="1:7" x14ac:dyDescent="0.25">
      <c r="A926">
        <v>70528</v>
      </c>
      <c r="B926" t="s">
        <v>5651</v>
      </c>
      <c r="C926">
        <v>2</v>
      </c>
      <c r="D926">
        <v>20</v>
      </c>
      <c r="E926">
        <v>2</v>
      </c>
      <c r="F926" s="21">
        <v>76197.649999999994</v>
      </c>
      <c r="G926" s="21">
        <v>152395.29</v>
      </c>
    </row>
    <row r="927" spans="1:7" x14ac:dyDescent="0.25">
      <c r="A927">
        <v>70529</v>
      </c>
      <c r="B927" t="s">
        <v>5652</v>
      </c>
      <c r="C927">
        <v>2</v>
      </c>
      <c r="D927">
        <v>20</v>
      </c>
      <c r="E927">
        <v>2</v>
      </c>
      <c r="F927" s="21">
        <v>74104.429999999993</v>
      </c>
      <c r="G927" s="21">
        <v>148208.85999999999</v>
      </c>
    </row>
    <row r="928" spans="1:7" x14ac:dyDescent="0.25">
      <c r="A928">
        <v>70530</v>
      </c>
      <c r="B928" t="s">
        <v>5653</v>
      </c>
      <c r="C928">
        <v>2</v>
      </c>
      <c r="D928">
        <v>20</v>
      </c>
      <c r="E928">
        <v>8</v>
      </c>
      <c r="F928" s="21">
        <v>15205.85</v>
      </c>
      <c r="G928" s="21">
        <v>121646.8</v>
      </c>
    </row>
    <row r="929" spans="1:7" x14ac:dyDescent="0.25">
      <c r="A929">
        <v>70534</v>
      </c>
      <c r="B929" t="s">
        <v>5654</v>
      </c>
      <c r="C929">
        <v>2</v>
      </c>
      <c r="D929">
        <v>20</v>
      </c>
      <c r="E929">
        <v>2</v>
      </c>
      <c r="F929" s="21">
        <v>107956.69</v>
      </c>
      <c r="G929" s="21">
        <v>215913.37</v>
      </c>
    </row>
    <row r="930" spans="1:7" x14ac:dyDescent="0.25">
      <c r="A930">
        <v>70535</v>
      </c>
      <c r="B930" t="s">
        <v>5655</v>
      </c>
      <c r="C930">
        <v>2</v>
      </c>
      <c r="D930">
        <v>20</v>
      </c>
      <c r="E930">
        <v>2</v>
      </c>
      <c r="F930" s="21">
        <v>105201.83</v>
      </c>
      <c r="G930" s="21">
        <v>210403.66</v>
      </c>
    </row>
    <row r="931" spans="1:7" x14ac:dyDescent="0.25">
      <c r="A931">
        <v>70538</v>
      </c>
      <c r="B931" t="s">
        <v>5656</v>
      </c>
      <c r="C931">
        <v>2</v>
      </c>
      <c r="D931">
        <v>20</v>
      </c>
      <c r="E931">
        <v>2</v>
      </c>
      <c r="F931" s="21">
        <v>16841.919999999998</v>
      </c>
      <c r="G931" s="21">
        <v>33683.83</v>
      </c>
    </row>
    <row r="932" spans="1:7" x14ac:dyDescent="0.25">
      <c r="A932">
        <v>70551</v>
      </c>
      <c r="B932" t="s">
        <v>5657</v>
      </c>
      <c r="C932">
        <v>2</v>
      </c>
      <c r="D932">
        <v>10</v>
      </c>
      <c r="E932">
        <v>20</v>
      </c>
      <c r="F932" s="21">
        <v>705.89</v>
      </c>
      <c r="G932" s="21">
        <v>14117.8</v>
      </c>
    </row>
    <row r="933" spans="1:7" x14ac:dyDescent="0.25">
      <c r="A933">
        <v>70580</v>
      </c>
      <c r="B933" t="s">
        <v>5658</v>
      </c>
      <c r="C933">
        <v>2</v>
      </c>
      <c r="D933">
        <v>50</v>
      </c>
      <c r="E933">
        <v>0</v>
      </c>
      <c r="F933" s="21">
        <v>0</v>
      </c>
      <c r="G933" s="21">
        <v>0</v>
      </c>
    </row>
    <row r="934" spans="1:7" x14ac:dyDescent="0.25">
      <c r="A934">
        <v>70581</v>
      </c>
      <c r="B934" t="s">
        <v>5659</v>
      </c>
      <c r="C934">
        <v>2</v>
      </c>
      <c r="D934">
        <v>50</v>
      </c>
      <c r="E934">
        <v>1</v>
      </c>
      <c r="F934" s="21">
        <v>14600.06</v>
      </c>
      <c r="G934" s="21">
        <v>14600.06</v>
      </c>
    </row>
    <row r="935" spans="1:7" x14ac:dyDescent="0.25">
      <c r="A935">
        <v>70582</v>
      </c>
      <c r="B935" t="s">
        <v>5660</v>
      </c>
      <c r="C935">
        <v>2</v>
      </c>
      <c r="D935">
        <v>40</v>
      </c>
      <c r="E935">
        <v>4</v>
      </c>
      <c r="F935" s="21">
        <v>34877.120000000003</v>
      </c>
      <c r="G935" s="21">
        <v>139508.49</v>
      </c>
    </row>
    <row r="936" spans="1:7" x14ac:dyDescent="0.25">
      <c r="A936">
        <v>70583</v>
      </c>
      <c r="B936" t="s">
        <v>5661</v>
      </c>
      <c r="C936">
        <v>2</v>
      </c>
      <c r="D936">
        <v>50</v>
      </c>
      <c r="E936">
        <v>640</v>
      </c>
      <c r="F936" s="21">
        <v>114.05</v>
      </c>
      <c r="G936" s="21">
        <v>72993.789999999994</v>
      </c>
    </row>
    <row r="937" spans="1:7" x14ac:dyDescent="0.25">
      <c r="A937">
        <v>70586</v>
      </c>
      <c r="B937" t="s">
        <v>5662</v>
      </c>
      <c r="C937">
        <v>2</v>
      </c>
      <c r="D937">
        <v>50</v>
      </c>
      <c r="E937">
        <v>9</v>
      </c>
      <c r="F937" s="21">
        <v>11.99</v>
      </c>
      <c r="G937" s="21">
        <v>107.92</v>
      </c>
    </row>
    <row r="938" spans="1:7" x14ac:dyDescent="0.25">
      <c r="A938">
        <v>70587</v>
      </c>
      <c r="B938" t="s">
        <v>5663</v>
      </c>
      <c r="C938">
        <v>1</v>
      </c>
      <c r="D938">
        <v>50</v>
      </c>
      <c r="E938">
        <v>1</v>
      </c>
      <c r="F938" s="21">
        <v>3900</v>
      </c>
      <c r="G938" s="21">
        <v>3900</v>
      </c>
    </row>
    <row r="939" spans="1:7" x14ac:dyDescent="0.25">
      <c r="A939">
        <v>70590</v>
      </c>
      <c r="B939" t="s">
        <v>5664</v>
      </c>
      <c r="C939">
        <v>1</v>
      </c>
      <c r="D939">
        <v>50</v>
      </c>
      <c r="E939">
        <v>2</v>
      </c>
      <c r="F939" s="21">
        <v>1</v>
      </c>
      <c r="G939" s="21">
        <v>2</v>
      </c>
    </row>
    <row r="940" spans="1:7" x14ac:dyDescent="0.25">
      <c r="A940">
        <v>70591</v>
      </c>
      <c r="B940" t="s">
        <v>5665</v>
      </c>
      <c r="C940">
        <v>1</v>
      </c>
      <c r="D940">
        <v>50</v>
      </c>
      <c r="E940">
        <v>2</v>
      </c>
      <c r="F940" s="21">
        <v>1</v>
      </c>
      <c r="G940" s="21">
        <v>2</v>
      </c>
    </row>
    <row r="941" spans="1:7" x14ac:dyDescent="0.25">
      <c r="A941">
        <v>70594</v>
      </c>
      <c r="B941" t="s">
        <v>5666</v>
      </c>
      <c r="C941">
        <v>2</v>
      </c>
      <c r="D941">
        <v>50</v>
      </c>
      <c r="E941">
        <v>2</v>
      </c>
      <c r="F941" s="21">
        <v>2000</v>
      </c>
      <c r="G941" s="21">
        <v>4000</v>
      </c>
    </row>
    <row r="942" spans="1:7" x14ac:dyDescent="0.25">
      <c r="A942">
        <v>70595</v>
      </c>
      <c r="B942" t="s">
        <v>5667</v>
      </c>
      <c r="C942">
        <v>2</v>
      </c>
      <c r="D942">
        <v>50</v>
      </c>
      <c r="E942">
        <v>2</v>
      </c>
      <c r="F942" s="21">
        <v>24890.720000000001</v>
      </c>
      <c r="G942" s="21">
        <v>49781.43</v>
      </c>
    </row>
    <row r="943" spans="1:7" x14ac:dyDescent="0.25">
      <c r="A943">
        <v>70599</v>
      </c>
      <c r="B943" t="s">
        <v>5668</v>
      </c>
      <c r="C943">
        <v>2</v>
      </c>
      <c r="D943">
        <v>50</v>
      </c>
      <c r="E943">
        <v>4</v>
      </c>
      <c r="F943" s="21">
        <v>1068.73</v>
      </c>
      <c r="G943" s="21">
        <v>4274.92</v>
      </c>
    </row>
    <row r="944" spans="1:7" x14ac:dyDescent="0.25">
      <c r="A944">
        <v>70600</v>
      </c>
      <c r="B944" t="s">
        <v>5669</v>
      </c>
      <c r="C944">
        <v>2</v>
      </c>
      <c r="D944">
        <v>10</v>
      </c>
      <c r="E944">
        <v>6</v>
      </c>
      <c r="F944" s="21">
        <v>445.8</v>
      </c>
      <c r="G944" s="21">
        <v>2674.8</v>
      </c>
    </row>
    <row r="945" spans="1:7" x14ac:dyDescent="0.25">
      <c r="A945">
        <v>70601</v>
      </c>
      <c r="B945" t="s">
        <v>5670</v>
      </c>
      <c r="C945">
        <v>2</v>
      </c>
      <c r="D945">
        <v>10</v>
      </c>
      <c r="E945">
        <v>4</v>
      </c>
      <c r="F945" s="21">
        <v>440.4</v>
      </c>
      <c r="G945" s="21">
        <v>1761.6</v>
      </c>
    </row>
    <row r="946" spans="1:7" x14ac:dyDescent="0.25">
      <c r="A946">
        <v>70603</v>
      </c>
      <c r="B946" t="s">
        <v>5671</v>
      </c>
      <c r="C946">
        <v>2</v>
      </c>
      <c r="D946">
        <v>10</v>
      </c>
      <c r="E946">
        <v>0</v>
      </c>
      <c r="F946" s="21">
        <v>0</v>
      </c>
      <c r="G946" s="21">
        <v>0</v>
      </c>
    </row>
    <row r="947" spans="1:7" x14ac:dyDescent="0.25">
      <c r="A947">
        <v>70605</v>
      </c>
      <c r="B947" t="s">
        <v>5672</v>
      </c>
      <c r="C947">
        <v>2</v>
      </c>
      <c r="D947">
        <v>10</v>
      </c>
      <c r="E947">
        <v>2</v>
      </c>
      <c r="F947" s="21">
        <v>6037.61</v>
      </c>
      <c r="G947" s="21">
        <v>12075.21</v>
      </c>
    </row>
    <row r="948" spans="1:7" x14ac:dyDescent="0.25">
      <c r="A948">
        <v>70607</v>
      </c>
      <c r="B948" t="s">
        <v>5673</v>
      </c>
      <c r="C948">
        <v>2</v>
      </c>
      <c r="D948">
        <v>40</v>
      </c>
      <c r="E948">
        <v>15</v>
      </c>
      <c r="F948" s="21">
        <v>67.41</v>
      </c>
      <c r="G948" s="21">
        <v>1011.16</v>
      </c>
    </row>
    <row r="949" spans="1:7" x14ac:dyDescent="0.25">
      <c r="A949">
        <v>70608</v>
      </c>
      <c r="B949" t="s">
        <v>5674</v>
      </c>
      <c r="C949">
        <v>2</v>
      </c>
      <c r="D949">
        <v>40</v>
      </c>
      <c r="E949">
        <v>12</v>
      </c>
      <c r="F949" s="21">
        <v>103.37</v>
      </c>
      <c r="G949" s="21">
        <v>1240.45</v>
      </c>
    </row>
    <row r="950" spans="1:7" x14ac:dyDescent="0.25">
      <c r="A950">
        <v>70645</v>
      </c>
      <c r="B950" t="s">
        <v>5675</v>
      </c>
      <c r="C950">
        <v>2</v>
      </c>
      <c r="D950">
        <v>40</v>
      </c>
      <c r="E950">
        <v>1</v>
      </c>
      <c r="F950" s="21">
        <v>92.28</v>
      </c>
      <c r="G950" s="21">
        <v>92.28</v>
      </c>
    </row>
    <row r="951" spans="1:7" x14ac:dyDescent="0.25">
      <c r="A951">
        <v>70646</v>
      </c>
      <c r="B951" t="s">
        <v>5676</v>
      </c>
      <c r="C951">
        <v>2</v>
      </c>
      <c r="D951">
        <v>40</v>
      </c>
      <c r="E951">
        <v>2</v>
      </c>
      <c r="F951" s="21">
        <v>144.94999999999999</v>
      </c>
      <c r="G951" s="21">
        <v>289.89</v>
      </c>
    </row>
    <row r="952" spans="1:7" x14ac:dyDescent="0.25">
      <c r="A952">
        <v>70654</v>
      </c>
      <c r="B952" t="s">
        <v>5677</v>
      </c>
      <c r="C952">
        <v>2</v>
      </c>
      <c r="D952">
        <v>40</v>
      </c>
      <c r="E952">
        <v>40</v>
      </c>
      <c r="F952" s="21">
        <v>108.58</v>
      </c>
      <c r="G952" s="21">
        <v>4343.12</v>
      </c>
    </row>
    <row r="953" spans="1:7" x14ac:dyDescent="0.25">
      <c r="A953">
        <v>70655</v>
      </c>
      <c r="B953" t="s">
        <v>5678</v>
      </c>
      <c r="C953">
        <v>2</v>
      </c>
      <c r="D953">
        <v>40</v>
      </c>
      <c r="E953">
        <v>14</v>
      </c>
      <c r="F953" s="21">
        <v>564.14</v>
      </c>
      <c r="G953" s="21">
        <v>7897.91</v>
      </c>
    </row>
    <row r="954" spans="1:7" x14ac:dyDescent="0.25">
      <c r="A954">
        <v>70656</v>
      </c>
      <c r="B954" t="s">
        <v>5679</v>
      </c>
      <c r="C954">
        <v>1</v>
      </c>
      <c r="D954">
        <v>40</v>
      </c>
      <c r="E954">
        <v>1</v>
      </c>
      <c r="F954" s="21">
        <v>140259.81</v>
      </c>
      <c r="G954" s="21">
        <v>140259.81</v>
      </c>
    </row>
    <row r="955" spans="1:7" x14ac:dyDescent="0.25">
      <c r="A955">
        <v>70657</v>
      </c>
      <c r="B955" t="s">
        <v>5680</v>
      </c>
      <c r="C955">
        <v>1</v>
      </c>
      <c r="D955">
        <v>40</v>
      </c>
      <c r="E955">
        <v>14</v>
      </c>
      <c r="F955" s="21">
        <v>300</v>
      </c>
      <c r="G955" s="21">
        <v>4200</v>
      </c>
    </row>
    <row r="956" spans="1:7" x14ac:dyDescent="0.25">
      <c r="A956">
        <v>70658</v>
      </c>
      <c r="B956" t="s">
        <v>5681</v>
      </c>
      <c r="C956">
        <v>1</v>
      </c>
      <c r="D956">
        <v>40</v>
      </c>
      <c r="E956">
        <v>11</v>
      </c>
      <c r="F956" s="21">
        <v>300</v>
      </c>
      <c r="G956" s="21">
        <v>3300</v>
      </c>
    </row>
    <row r="957" spans="1:7" x14ac:dyDescent="0.25">
      <c r="A957">
        <v>70659</v>
      </c>
      <c r="B957" t="s">
        <v>5682</v>
      </c>
      <c r="C957">
        <v>1</v>
      </c>
      <c r="D957">
        <v>40</v>
      </c>
      <c r="E957">
        <v>10</v>
      </c>
      <c r="F957" s="21">
        <v>300</v>
      </c>
      <c r="G957" s="21">
        <v>3000</v>
      </c>
    </row>
    <row r="958" spans="1:7" x14ac:dyDescent="0.25">
      <c r="A958">
        <v>70660</v>
      </c>
      <c r="B958" t="s">
        <v>5683</v>
      </c>
      <c r="C958">
        <v>1</v>
      </c>
      <c r="D958">
        <v>40</v>
      </c>
      <c r="E958">
        <v>24</v>
      </c>
      <c r="F958" s="21">
        <v>300</v>
      </c>
      <c r="G958" s="21">
        <v>7200</v>
      </c>
    </row>
    <row r="959" spans="1:7" x14ac:dyDescent="0.25">
      <c r="A959">
        <v>70661</v>
      </c>
      <c r="B959" t="s">
        <v>5684</v>
      </c>
      <c r="C959">
        <v>1</v>
      </c>
      <c r="D959">
        <v>40</v>
      </c>
      <c r="E959">
        <v>56</v>
      </c>
      <c r="F959" s="21">
        <v>300</v>
      </c>
      <c r="G959" s="21">
        <v>16800</v>
      </c>
    </row>
    <row r="960" spans="1:7" x14ac:dyDescent="0.25">
      <c r="A960">
        <v>70662</v>
      </c>
      <c r="B960" t="s">
        <v>5685</v>
      </c>
      <c r="C960">
        <v>1</v>
      </c>
      <c r="D960">
        <v>40</v>
      </c>
      <c r="E960">
        <v>54</v>
      </c>
      <c r="F960" s="21">
        <v>300</v>
      </c>
      <c r="G960" s="21">
        <v>16200</v>
      </c>
    </row>
    <row r="961" spans="1:7" x14ac:dyDescent="0.25">
      <c r="A961">
        <v>70663</v>
      </c>
      <c r="B961" t="s">
        <v>5686</v>
      </c>
      <c r="C961">
        <v>2</v>
      </c>
      <c r="D961">
        <v>40</v>
      </c>
      <c r="E961">
        <v>169</v>
      </c>
      <c r="F961" s="21">
        <v>300</v>
      </c>
      <c r="G961" s="21">
        <v>50700</v>
      </c>
    </row>
    <row r="962" spans="1:7" x14ac:dyDescent="0.25">
      <c r="A962">
        <v>70664</v>
      </c>
      <c r="B962" t="s">
        <v>5687</v>
      </c>
      <c r="C962">
        <v>1</v>
      </c>
      <c r="D962">
        <v>40</v>
      </c>
      <c r="E962">
        <v>8</v>
      </c>
      <c r="F962" s="21">
        <v>757.49</v>
      </c>
      <c r="G962" s="21">
        <v>6059.89</v>
      </c>
    </row>
    <row r="963" spans="1:7" x14ac:dyDescent="0.25">
      <c r="A963">
        <v>70665</v>
      </c>
      <c r="B963" t="s">
        <v>5688</v>
      </c>
      <c r="C963">
        <v>2</v>
      </c>
      <c r="D963">
        <v>10</v>
      </c>
      <c r="E963">
        <v>2</v>
      </c>
      <c r="F963" s="21">
        <v>2790.99</v>
      </c>
      <c r="G963" s="21">
        <v>5581.98</v>
      </c>
    </row>
    <row r="964" spans="1:7" x14ac:dyDescent="0.25">
      <c r="A964">
        <v>70666</v>
      </c>
      <c r="B964" t="s">
        <v>5689</v>
      </c>
      <c r="C964">
        <v>2</v>
      </c>
      <c r="D964">
        <v>10</v>
      </c>
      <c r="E964">
        <v>1</v>
      </c>
      <c r="F964" s="21">
        <v>10717.46</v>
      </c>
      <c r="G964" s="21">
        <v>10717.46</v>
      </c>
    </row>
    <row r="965" spans="1:7" x14ac:dyDescent="0.25">
      <c r="A965">
        <v>70667</v>
      </c>
      <c r="B965" t="s">
        <v>5690</v>
      </c>
      <c r="C965">
        <v>2</v>
      </c>
      <c r="D965">
        <v>10</v>
      </c>
      <c r="E965">
        <v>1</v>
      </c>
      <c r="F965" s="21">
        <v>3197.15</v>
      </c>
      <c r="G965" s="21">
        <v>3197.15</v>
      </c>
    </row>
    <row r="966" spans="1:7" x14ac:dyDescent="0.25">
      <c r="A966">
        <v>70668</v>
      </c>
      <c r="B966" t="s">
        <v>5691</v>
      </c>
      <c r="C966">
        <v>2</v>
      </c>
      <c r="D966">
        <v>10</v>
      </c>
      <c r="E966">
        <v>17</v>
      </c>
      <c r="F966" s="21">
        <v>158.78</v>
      </c>
      <c r="G966" s="21">
        <v>2699.25</v>
      </c>
    </row>
    <row r="967" spans="1:7" x14ac:dyDescent="0.25">
      <c r="A967">
        <v>70669</v>
      </c>
      <c r="B967" t="s">
        <v>5692</v>
      </c>
      <c r="C967">
        <v>2</v>
      </c>
      <c r="D967">
        <v>10</v>
      </c>
      <c r="E967">
        <v>15</v>
      </c>
      <c r="F967" s="21">
        <v>274.88</v>
      </c>
      <c r="G967" s="21">
        <v>4123.25</v>
      </c>
    </row>
    <row r="968" spans="1:7" x14ac:dyDescent="0.25">
      <c r="A968">
        <v>70670</v>
      </c>
      <c r="B968" t="s">
        <v>5693</v>
      </c>
      <c r="C968">
        <v>2</v>
      </c>
      <c r="D968">
        <v>10</v>
      </c>
      <c r="E968">
        <v>6</v>
      </c>
      <c r="F968" s="21">
        <v>1225.6600000000001</v>
      </c>
      <c r="G968" s="21">
        <v>7353.96</v>
      </c>
    </row>
    <row r="969" spans="1:7" x14ac:dyDescent="0.25">
      <c r="A969">
        <v>70672</v>
      </c>
      <c r="B969" t="s">
        <v>5694</v>
      </c>
      <c r="C969">
        <v>2</v>
      </c>
      <c r="D969">
        <v>10</v>
      </c>
      <c r="E969">
        <v>10</v>
      </c>
      <c r="F969" s="21">
        <v>320</v>
      </c>
      <c r="G969" s="21">
        <v>3200</v>
      </c>
    </row>
    <row r="970" spans="1:7" x14ac:dyDescent="0.25">
      <c r="A970">
        <v>70673</v>
      </c>
      <c r="B970" t="s">
        <v>5695</v>
      </c>
      <c r="C970">
        <v>2</v>
      </c>
      <c r="D970">
        <v>10</v>
      </c>
      <c r="E970">
        <v>2</v>
      </c>
      <c r="F970" s="21">
        <v>9299.7800000000007</v>
      </c>
      <c r="G970" s="21">
        <v>18599.55</v>
      </c>
    </row>
    <row r="971" spans="1:7" x14ac:dyDescent="0.25">
      <c r="A971">
        <v>70674</v>
      </c>
      <c r="B971" t="s">
        <v>5696</v>
      </c>
      <c r="C971">
        <v>2</v>
      </c>
      <c r="D971">
        <v>10</v>
      </c>
      <c r="E971">
        <v>3</v>
      </c>
      <c r="F971" s="21">
        <v>343.35</v>
      </c>
      <c r="G971" s="21">
        <v>1030.05</v>
      </c>
    </row>
    <row r="972" spans="1:7" x14ac:dyDescent="0.25">
      <c r="A972">
        <v>70677</v>
      </c>
      <c r="B972" t="s">
        <v>5697</v>
      </c>
      <c r="C972">
        <v>2</v>
      </c>
      <c r="D972">
        <v>40</v>
      </c>
      <c r="E972">
        <v>1</v>
      </c>
      <c r="F972" s="21">
        <v>1</v>
      </c>
      <c r="G972" s="21">
        <v>1</v>
      </c>
    </row>
    <row r="973" spans="1:7" x14ac:dyDescent="0.25">
      <c r="A973">
        <v>70691</v>
      </c>
      <c r="B973" t="s">
        <v>5698</v>
      </c>
      <c r="C973">
        <v>2</v>
      </c>
      <c r="D973">
        <v>10</v>
      </c>
      <c r="E973">
        <v>12</v>
      </c>
      <c r="F973" s="21">
        <v>567.04999999999995</v>
      </c>
      <c r="G973" s="21">
        <v>6804.6</v>
      </c>
    </row>
    <row r="974" spans="1:7" x14ac:dyDescent="0.25">
      <c r="A974">
        <v>70692</v>
      </c>
      <c r="B974" t="s">
        <v>5699</v>
      </c>
      <c r="C974">
        <v>1</v>
      </c>
      <c r="D974">
        <v>40</v>
      </c>
      <c r="E974">
        <v>6</v>
      </c>
      <c r="F974" s="21">
        <v>1800</v>
      </c>
      <c r="G974" s="21">
        <v>10800</v>
      </c>
    </row>
    <row r="975" spans="1:7" x14ac:dyDescent="0.25">
      <c r="A975">
        <v>70693</v>
      </c>
      <c r="B975" t="s">
        <v>5700</v>
      </c>
      <c r="C975">
        <v>2</v>
      </c>
      <c r="D975">
        <v>40</v>
      </c>
      <c r="E975">
        <v>3</v>
      </c>
      <c r="F975" s="21">
        <v>3000</v>
      </c>
      <c r="G975" s="21">
        <v>9000</v>
      </c>
    </row>
    <row r="976" spans="1:7" x14ac:dyDescent="0.25">
      <c r="A976">
        <v>70694</v>
      </c>
      <c r="B976" t="s">
        <v>5701</v>
      </c>
      <c r="C976">
        <v>2</v>
      </c>
      <c r="D976">
        <v>40</v>
      </c>
      <c r="E976">
        <v>3</v>
      </c>
      <c r="F976" s="21">
        <v>1400</v>
      </c>
      <c r="G976" s="21">
        <v>4200</v>
      </c>
    </row>
    <row r="977" spans="1:7" x14ac:dyDescent="0.25">
      <c r="A977">
        <v>70700</v>
      </c>
      <c r="B977" t="s">
        <v>5702</v>
      </c>
      <c r="C977">
        <v>2</v>
      </c>
      <c r="D977">
        <v>40</v>
      </c>
      <c r="E977">
        <v>6</v>
      </c>
      <c r="F977" s="21">
        <v>3000</v>
      </c>
      <c r="G977" s="21">
        <v>18000</v>
      </c>
    </row>
    <row r="978" spans="1:7" x14ac:dyDescent="0.25">
      <c r="A978">
        <v>70702</v>
      </c>
      <c r="B978" t="s">
        <v>5703</v>
      </c>
      <c r="C978">
        <v>1</v>
      </c>
      <c r="D978">
        <v>30</v>
      </c>
      <c r="E978">
        <v>2</v>
      </c>
      <c r="F978" s="21">
        <v>2239.79</v>
      </c>
      <c r="G978" s="21">
        <v>4479.58</v>
      </c>
    </row>
    <row r="979" spans="1:7" x14ac:dyDescent="0.25">
      <c r="A979">
        <v>70706</v>
      </c>
      <c r="B979" t="s">
        <v>5704</v>
      </c>
      <c r="C979">
        <v>2</v>
      </c>
      <c r="D979">
        <v>40</v>
      </c>
      <c r="E979">
        <v>0</v>
      </c>
      <c r="F979" s="21">
        <v>0</v>
      </c>
      <c r="G979" s="21">
        <v>0</v>
      </c>
    </row>
    <row r="980" spans="1:7" x14ac:dyDescent="0.25">
      <c r="A980">
        <v>70708</v>
      </c>
      <c r="B980" t="s">
        <v>5705</v>
      </c>
      <c r="C980">
        <v>2</v>
      </c>
      <c r="D980">
        <v>40</v>
      </c>
      <c r="E980">
        <v>6</v>
      </c>
      <c r="F980" s="21">
        <v>8750</v>
      </c>
      <c r="G980" s="21">
        <v>52500</v>
      </c>
    </row>
    <row r="981" spans="1:7" x14ac:dyDescent="0.25">
      <c r="A981">
        <v>70709</v>
      </c>
      <c r="B981" t="s">
        <v>5706</v>
      </c>
      <c r="C981">
        <v>2</v>
      </c>
      <c r="D981">
        <v>40</v>
      </c>
      <c r="E981">
        <v>3</v>
      </c>
      <c r="F981" s="21">
        <v>32500</v>
      </c>
      <c r="G981" s="21">
        <v>97500</v>
      </c>
    </row>
    <row r="982" spans="1:7" x14ac:dyDescent="0.25">
      <c r="A982">
        <v>70710</v>
      </c>
      <c r="B982" t="s">
        <v>5707</v>
      </c>
      <c r="C982">
        <v>2</v>
      </c>
      <c r="D982">
        <v>40</v>
      </c>
      <c r="E982">
        <v>0</v>
      </c>
      <c r="F982" s="21">
        <v>0</v>
      </c>
      <c r="G982" s="21">
        <v>0</v>
      </c>
    </row>
    <row r="983" spans="1:7" x14ac:dyDescent="0.25">
      <c r="A983">
        <v>70711</v>
      </c>
      <c r="B983" t="s">
        <v>5708</v>
      </c>
      <c r="C983">
        <v>1</v>
      </c>
      <c r="D983">
        <v>30</v>
      </c>
      <c r="E983">
        <v>4</v>
      </c>
      <c r="F983" s="21">
        <v>279.35000000000002</v>
      </c>
      <c r="G983" s="21">
        <v>1117.3800000000001</v>
      </c>
    </row>
    <row r="984" spans="1:7" x14ac:dyDescent="0.25">
      <c r="A984">
        <v>70713</v>
      </c>
      <c r="B984" t="s">
        <v>5709</v>
      </c>
      <c r="C984">
        <v>2</v>
      </c>
      <c r="D984">
        <v>40</v>
      </c>
      <c r="E984">
        <v>1</v>
      </c>
      <c r="F984" s="21">
        <v>4595.5</v>
      </c>
      <c r="G984" s="21">
        <v>4595.5</v>
      </c>
    </row>
    <row r="985" spans="1:7" x14ac:dyDescent="0.25">
      <c r="A985">
        <v>70717</v>
      </c>
      <c r="B985" t="s">
        <v>5710</v>
      </c>
      <c r="C985">
        <v>2</v>
      </c>
      <c r="D985">
        <v>40</v>
      </c>
      <c r="E985">
        <v>5</v>
      </c>
      <c r="F985" s="21">
        <v>81684.7</v>
      </c>
      <c r="G985" s="21">
        <v>408423.51</v>
      </c>
    </row>
    <row r="986" spans="1:7" x14ac:dyDescent="0.25">
      <c r="A986">
        <v>70730</v>
      </c>
      <c r="B986" t="s">
        <v>5711</v>
      </c>
      <c r="C986">
        <v>2</v>
      </c>
      <c r="D986">
        <v>40</v>
      </c>
      <c r="E986">
        <v>8</v>
      </c>
      <c r="F986" s="21">
        <v>870.49</v>
      </c>
      <c r="G986" s="21">
        <v>6963.9</v>
      </c>
    </row>
    <row r="987" spans="1:7" x14ac:dyDescent="0.25">
      <c r="A987">
        <v>70731</v>
      </c>
      <c r="B987" t="s">
        <v>5712</v>
      </c>
      <c r="C987">
        <v>1</v>
      </c>
      <c r="D987">
        <v>30</v>
      </c>
      <c r="E987">
        <v>6</v>
      </c>
      <c r="F987" s="21">
        <v>10528.98</v>
      </c>
      <c r="G987" s="21">
        <v>63173.88</v>
      </c>
    </row>
    <row r="988" spans="1:7" x14ac:dyDescent="0.25">
      <c r="A988">
        <v>70732</v>
      </c>
      <c r="B988" t="s">
        <v>5713</v>
      </c>
      <c r="C988">
        <v>1</v>
      </c>
      <c r="D988">
        <v>30</v>
      </c>
      <c r="E988">
        <v>9</v>
      </c>
      <c r="F988" s="21">
        <v>2444.4699999999998</v>
      </c>
      <c r="G988" s="21">
        <v>22000.25</v>
      </c>
    </row>
    <row r="989" spans="1:7" x14ac:dyDescent="0.25">
      <c r="A989">
        <v>70733</v>
      </c>
      <c r="B989" t="s">
        <v>5714</v>
      </c>
      <c r="C989">
        <v>1</v>
      </c>
      <c r="D989">
        <v>30</v>
      </c>
      <c r="E989">
        <v>17</v>
      </c>
      <c r="F989" s="21">
        <v>1435.54</v>
      </c>
      <c r="G989" s="21">
        <v>24404.13</v>
      </c>
    </row>
    <row r="990" spans="1:7" x14ac:dyDescent="0.25">
      <c r="A990">
        <v>70734</v>
      </c>
      <c r="B990" t="s">
        <v>5715</v>
      </c>
      <c r="C990">
        <v>1</v>
      </c>
      <c r="D990">
        <v>30</v>
      </c>
      <c r="E990">
        <v>10</v>
      </c>
      <c r="F990" s="21">
        <v>982.59</v>
      </c>
      <c r="G990" s="21">
        <v>9825.91</v>
      </c>
    </row>
    <row r="991" spans="1:7" x14ac:dyDescent="0.25">
      <c r="A991">
        <v>70735</v>
      </c>
      <c r="B991" t="s">
        <v>5716</v>
      </c>
      <c r="C991">
        <v>1</v>
      </c>
      <c r="D991">
        <v>30</v>
      </c>
      <c r="E991">
        <v>2</v>
      </c>
      <c r="F991" s="21">
        <v>2634.14</v>
      </c>
      <c r="G991" s="21">
        <v>5268.28</v>
      </c>
    </row>
    <row r="992" spans="1:7" x14ac:dyDescent="0.25">
      <c r="A992">
        <v>70736</v>
      </c>
      <c r="B992" t="s">
        <v>5717</v>
      </c>
      <c r="C992">
        <v>1</v>
      </c>
      <c r="D992">
        <v>30</v>
      </c>
      <c r="E992">
        <v>37</v>
      </c>
      <c r="F992" s="21">
        <v>5444.12</v>
      </c>
      <c r="G992" s="21">
        <v>201432.5</v>
      </c>
    </row>
    <row r="993" spans="1:7" x14ac:dyDescent="0.25">
      <c r="A993">
        <v>70740</v>
      </c>
      <c r="B993" t="s">
        <v>5718</v>
      </c>
      <c r="C993">
        <v>1</v>
      </c>
      <c r="D993">
        <v>30</v>
      </c>
      <c r="E993">
        <v>8</v>
      </c>
      <c r="F993" s="21">
        <v>1173.3599999999999</v>
      </c>
      <c r="G993" s="21">
        <v>9386.84</v>
      </c>
    </row>
    <row r="994" spans="1:7" x14ac:dyDescent="0.25">
      <c r="A994">
        <v>70741</v>
      </c>
      <c r="B994" t="s">
        <v>5719</v>
      </c>
      <c r="C994">
        <v>2</v>
      </c>
      <c r="D994">
        <v>30</v>
      </c>
      <c r="E994">
        <v>5</v>
      </c>
      <c r="F994" s="21">
        <v>19028.18</v>
      </c>
      <c r="G994" s="21">
        <v>95140.92</v>
      </c>
    </row>
    <row r="995" spans="1:7" x14ac:dyDescent="0.25">
      <c r="A995">
        <v>70743</v>
      </c>
      <c r="B995" t="s">
        <v>5720</v>
      </c>
      <c r="C995">
        <v>1</v>
      </c>
      <c r="D995">
        <v>10</v>
      </c>
      <c r="E995">
        <v>6</v>
      </c>
      <c r="F995" s="21">
        <v>426.99</v>
      </c>
      <c r="G995" s="21">
        <v>2561.9499999999998</v>
      </c>
    </row>
    <row r="996" spans="1:7" x14ac:dyDescent="0.25">
      <c r="A996">
        <v>70744</v>
      </c>
      <c r="B996" t="s">
        <v>5721</v>
      </c>
      <c r="C996">
        <v>2</v>
      </c>
      <c r="D996">
        <v>10</v>
      </c>
      <c r="E996">
        <v>3</v>
      </c>
      <c r="F996" s="21">
        <v>6038.46</v>
      </c>
      <c r="G996" s="21">
        <v>18115.37</v>
      </c>
    </row>
    <row r="997" spans="1:7" x14ac:dyDescent="0.25">
      <c r="A997">
        <v>70745</v>
      </c>
      <c r="B997" t="s">
        <v>5722</v>
      </c>
      <c r="C997">
        <v>2</v>
      </c>
      <c r="D997">
        <v>30</v>
      </c>
      <c r="E997">
        <v>6</v>
      </c>
      <c r="F997" s="21">
        <v>3073.55</v>
      </c>
      <c r="G997" s="21">
        <v>18441.310000000001</v>
      </c>
    </row>
    <row r="998" spans="1:7" x14ac:dyDescent="0.25">
      <c r="A998">
        <v>70746</v>
      </c>
      <c r="B998" t="s">
        <v>5723</v>
      </c>
      <c r="C998">
        <v>2</v>
      </c>
      <c r="D998">
        <v>30</v>
      </c>
      <c r="E998">
        <v>28</v>
      </c>
      <c r="F998" s="21">
        <v>550.04999999999995</v>
      </c>
      <c r="G998" s="21">
        <v>15401.3</v>
      </c>
    </row>
    <row r="999" spans="1:7" x14ac:dyDescent="0.25">
      <c r="A999">
        <v>70758</v>
      </c>
      <c r="B999" t="s">
        <v>5724</v>
      </c>
      <c r="C999">
        <v>2</v>
      </c>
      <c r="D999">
        <v>10</v>
      </c>
      <c r="E999">
        <v>58</v>
      </c>
      <c r="F999" s="21">
        <v>1533.64</v>
      </c>
      <c r="G999" s="21">
        <v>88951.22</v>
      </c>
    </row>
    <row r="1000" spans="1:7" x14ac:dyDescent="0.25">
      <c r="A1000">
        <v>70759</v>
      </c>
      <c r="B1000" t="s">
        <v>5725</v>
      </c>
      <c r="C1000">
        <v>2</v>
      </c>
      <c r="D1000">
        <v>30</v>
      </c>
      <c r="E1000">
        <v>3</v>
      </c>
      <c r="F1000" s="21">
        <v>1464.15</v>
      </c>
      <c r="G1000" s="21">
        <v>4392.46</v>
      </c>
    </row>
    <row r="1001" spans="1:7" x14ac:dyDescent="0.25">
      <c r="A1001">
        <v>70760</v>
      </c>
      <c r="B1001" t="s">
        <v>5726</v>
      </c>
      <c r="C1001">
        <v>2</v>
      </c>
      <c r="D1001">
        <v>30</v>
      </c>
      <c r="E1001">
        <v>1</v>
      </c>
      <c r="F1001" s="21">
        <v>206.15</v>
      </c>
      <c r="G1001" s="21">
        <v>206.15</v>
      </c>
    </row>
    <row r="1002" spans="1:7" x14ac:dyDescent="0.25">
      <c r="A1002">
        <v>70761</v>
      </c>
      <c r="B1002" t="s">
        <v>5727</v>
      </c>
      <c r="C1002">
        <v>1</v>
      </c>
      <c r="D1002">
        <v>40</v>
      </c>
      <c r="E1002">
        <v>7</v>
      </c>
      <c r="F1002" s="21">
        <v>254689.64</v>
      </c>
      <c r="G1002" s="21">
        <v>1782827.5</v>
      </c>
    </row>
    <row r="1003" spans="1:7" x14ac:dyDescent="0.25">
      <c r="A1003">
        <v>70763</v>
      </c>
      <c r="B1003" t="s">
        <v>5728</v>
      </c>
      <c r="C1003">
        <v>1</v>
      </c>
      <c r="D1003">
        <v>30</v>
      </c>
      <c r="E1003">
        <v>7</v>
      </c>
      <c r="F1003" s="21">
        <v>10760.25</v>
      </c>
      <c r="G1003" s="21">
        <v>75321.759999999995</v>
      </c>
    </row>
    <row r="1004" spans="1:7" x14ac:dyDescent="0.25">
      <c r="A1004">
        <v>70766</v>
      </c>
      <c r="B1004" t="s">
        <v>5729</v>
      </c>
      <c r="C1004">
        <v>1</v>
      </c>
      <c r="D1004">
        <v>40</v>
      </c>
      <c r="E1004">
        <v>2</v>
      </c>
      <c r="F1004" s="21">
        <v>1560.8</v>
      </c>
      <c r="G1004" s="21">
        <v>3121.6</v>
      </c>
    </row>
    <row r="1005" spans="1:7" x14ac:dyDescent="0.25">
      <c r="A1005">
        <v>70767</v>
      </c>
      <c r="B1005" t="s">
        <v>5730</v>
      </c>
      <c r="C1005">
        <v>1</v>
      </c>
      <c r="D1005">
        <v>40</v>
      </c>
      <c r="E1005">
        <v>5</v>
      </c>
      <c r="F1005" s="21">
        <v>1170.3</v>
      </c>
      <c r="G1005" s="21">
        <v>5851.5</v>
      </c>
    </row>
    <row r="1006" spans="1:7" x14ac:dyDescent="0.25">
      <c r="A1006">
        <v>70769</v>
      </c>
      <c r="B1006" t="s">
        <v>5731</v>
      </c>
      <c r="C1006">
        <v>2</v>
      </c>
      <c r="D1006">
        <v>40</v>
      </c>
      <c r="E1006">
        <v>1</v>
      </c>
      <c r="F1006" s="21">
        <v>4501.4399999999996</v>
      </c>
      <c r="G1006" s="21">
        <v>4501.4399999999996</v>
      </c>
    </row>
    <row r="1007" spans="1:7" x14ac:dyDescent="0.25">
      <c r="A1007">
        <v>70774</v>
      </c>
      <c r="B1007" t="s">
        <v>5732</v>
      </c>
      <c r="C1007">
        <v>2</v>
      </c>
      <c r="D1007">
        <v>40</v>
      </c>
      <c r="E1007">
        <v>4</v>
      </c>
      <c r="F1007" s="21">
        <v>1712.59</v>
      </c>
      <c r="G1007" s="21">
        <v>6850.34</v>
      </c>
    </row>
    <row r="1008" spans="1:7" x14ac:dyDescent="0.25">
      <c r="A1008">
        <v>70775</v>
      </c>
      <c r="B1008" t="s">
        <v>5733</v>
      </c>
      <c r="C1008">
        <v>2</v>
      </c>
      <c r="D1008">
        <v>40</v>
      </c>
      <c r="E1008">
        <v>4</v>
      </c>
      <c r="F1008" s="21">
        <v>384.07</v>
      </c>
      <c r="G1008" s="21">
        <v>1536.28</v>
      </c>
    </row>
    <row r="1009" spans="1:7" x14ac:dyDescent="0.25">
      <c r="A1009">
        <v>70781</v>
      </c>
      <c r="B1009" t="s">
        <v>5734</v>
      </c>
      <c r="C1009">
        <v>2</v>
      </c>
      <c r="D1009">
        <v>40</v>
      </c>
      <c r="E1009">
        <v>8</v>
      </c>
      <c r="F1009" s="21">
        <v>48.07</v>
      </c>
      <c r="G1009" s="21">
        <v>384.58</v>
      </c>
    </row>
    <row r="1010" spans="1:7" x14ac:dyDescent="0.25">
      <c r="A1010">
        <v>70782</v>
      </c>
      <c r="B1010" t="s">
        <v>5735</v>
      </c>
      <c r="C1010">
        <v>2</v>
      </c>
      <c r="D1010">
        <v>40</v>
      </c>
      <c r="E1010">
        <v>37</v>
      </c>
      <c r="F1010" s="21">
        <v>24.53</v>
      </c>
      <c r="G1010" s="21">
        <v>907.64</v>
      </c>
    </row>
    <row r="1011" spans="1:7" x14ac:dyDescent="0.25">
      <c r="A1011">
        <v>70783</v>
      </c>
      <c r="B1011" t="s">
        <v>5736</v>
      </c>
      <c r="C1011">
        <v>2</v>
      </c>
      <c r="D1011">
        <v>40</v>
      </c>
      <c r="E1011">
        <v>40</v>
      </c>
      <c r="F1011" s="21">
        <v>32.08</v>
      </c>
      <c r="G1011" s="21">
        <v>1283.1400000000001</v>
      </c>
    </row>
    <row r="1012" spans="1:7" x14ac:dyDescent="0.25">
      <c r="A1012">
        <v>70784</v>
      </c>
      <c r="B1012" t="s">
        <v>5737</v>
      </c>
      <c r="C1012">
        <v>2</v>
      </c>
      <c r="D1012">
        <v>40</v>
      </c>
      <c r="E1012">
        <v>3</v>
      </c>
      <c r="F1012" s="21">
        <v>1474.41</v>
      </c>
      <c r="G1012" s="21">
        <v>4423.2299999999996</v>
      </c>
    </row>
    <row r="1013" spans="1:7" x14ac:dyDescent="0.25">
      <c r="A1013">
        <v>70785</v>
      </c>
      <c r="B1013" t="s">
        <v>5738</v>
      </c>
      <c r="C1013">
        <v>2</v>
      </c>
      <c r="D1013">
        <v>40</v>
      </c>
      <c r="E1013">
        <v>73</v>
      </c>
      <c r="F1013" s="21">
        <v>60.06</v>
      </c>
      <c r="G1013" s="21">
        <v>4384.38</v>
      </c>
    </row>
    <row r="1014" spans="1:7" x14ac:dyDescent="0.25">
      <c r="A1014">
        <v>70786</v>
      </c>
      <c r="B1014" t="s">
        <v>5739</v>
      </c>
      <c r="C1014">
        <v>2</v>
      </c>
      <c r="D1014">
        <v>40</v>
      </c>
      <c r="E1014">
        <v>4</v>
      </c>
      <c r="F1014" s="21">
        <v>407.57</v>
      </c>
      <c r="G1014" s="21">
        <v>1630.28</v>
      </c>
    </row>
    <row r="1015" spans="1:7" x14ac:dyDescent="0.25">
      <c r="A1015">
        <v>70787</v>
      </c>
      <c r="B1015" t="s">
        <v>5740</v>
      </c>
      <c r="C1015">
        <v>2</v>
      </c>
      <c r="D1015">
        <v>40</v>
      </c>
      <c r="E1015">
        <v>8</v>
      </c>
      <c r="F1015" s="21">
        <v>3428.42</v>
      </c>
      <c r="G1015" s="21">
        <v>27427.33</v>
      </c>
    </row>
    <row r="1016" spans="1:7" x14ac:dyDescent="0.25">
      <c r="A1016">
        <v>70789</v>
      </c>
      <c r="B1016" t="s">
        <v>5741</v>
      </c>
      <c r="C1016">
        <v>2</v>
      </c>
      <c r="D1016">
        <v>40</v>
      </c>
      <c r="E1016">
        <v>23</v>
      </c>
      <c r="F1016" s="21">
        <v>33.380000000000003</v>
      </c>
      <c r="G1016" s="21">
        <v>767.8</v>
      </c>
    </row>
    <row r="1017" spans="1:7" x14ac:dyDescent="0.25">
      <c r="A1017">
        <v>70790</v>
      </c>
      <c r="B1017" t="s">
        <v>5742</v>
      </c>
      <c r="C1017">
        <v>2</v>
      </c>
      <c r="D1017">
        <v>40</v>
      </c>
      <c r="E1017">
        <v>6</v>
      </c>
      <c r="F1017" s="21">
        <v>49.61</v>
      </c>
      <c r="G1017" s="21">
        <v>297.66000000000003</v>
      </c>
    </row>
    <row r="1018" spans="1:7" x14ac:dyDescent="0.25">
      <c r="A1018">
        <v>70791</v>
      </c>
      <c r="B1018" t="s">
        <v>5743</v>
      </c>
      <c r="C1018">
        <v>2</v>
      </c>
      <c r="D1018">
        <v>40</v>
      </c>
      <c r="E1018">
        <v>4</v>
      </c>
      <c r="F1018" s="21">
        <v>4280.7299999999996</v>
      </c>
      <c r="G1018" s="21">
        <v>17122.91</v>
      </c>
    </row>
    <row r="1019" spans="1:7" x14ac:dyDescent="0.25">
      <c r="A1019">
        <v>70792</v>
      </c>
      <c r="B1019" t="s">
        <v>5744</v>
      </c>
      <c r="C1019">
        <v>2</v>
      </c>
      <c r="D1019">
        <v>40</v>
      </c>
      <c r="E1019">
        <v>4</v>
      </c>
      <c r="F1019" s="21">
        <v>5227.8900000000003</v>
      </c>
      <c r="G1019" s="21">
        <v>20911.560000000001</v>
      </c>
    </row>
    <row r="1020" spans="1:7" x14ac:dyDescent="0.25">
      <c r="A1020">
        <v>70793</v>
      </c>
      <c r="B1020" t="s">
        <v>5745</v>
      </c>
      <c r="C1020">
        <v>2</v>
      </c>
      <c r="D1020">
        <v>40</v>
      </c>
      <c r="E1020">
        <v>10</v>
      </c>
      <c r="F1020" s="21">
        <v>46.39</v>
      </c>
      <c r="G1020" s="21">
        <v>463.93</v>
      </c>
    </row>
    <row r="1021" spans="1:7" x14ac:dyDescent="0.25">
      <c r="A1021">
        <v>70794</v>
      </c>
      <c r="B1021" t="s">
        <v>5746</v>
      </c>
      <c r="C1021">
        <v>2</v>
      </c>
      <c r="D1021">
        <v>40</v>
      </c>
      <c r="E1021">
        <v>16</v>
      </c>
      <c r="F1021" s="21">
        <v>46.99</v>
      </c>
      <c r="G1021" s="21">
        <v>751.77</v>
      </c>
    </row>
    <row r="1022" spans="1:7" x14ac:dyDescent="0.25">
      <c r="A1022">
        <v>70795</v>
      </c>
      <c r="B1022" t="s">
        <v>5747</v>
      </c>
      <c r="C1022">
        <v>2</v>
      </c>
      <c r="D1022">
        <v>40</v>
      </c>
      <c r="E1022">
        <v>8</v>
      </c>
      <c r="F1022" s="21">
        <v>203.32</v>
      </c>
      <c r="G1022" s="21">
        <v>1626.56</v>
      </c>
    </row>
    <row r="1023" spans="1:7" x14ac:dyDescent="0.25">
      <c r="A1023">
        <v>70796</v>
      </c>
      <c r="B1023" t="s">
        <v>5748</v>
      </c>
      <c r="C1023">
        <v>2</v>
      </c>
      <c r="D1023">
        <v>40</v>
      </c>
      <c r="E1023">
        <v>4</v>
      </c>
      <c r="F1023" s="21">
        <v>1511.15</v>
      </c>
      <c r="G1023" s="21">
        <v>6044.6</v>
      </c>
    </row>
    <row r="1024" spans="1:7" x14ac:dyDescent="0.25">
      <c r="A1024">
        <v>70797</v>
      </c>
      <c r="B1024" t="s">
        <v>5749</v>
      </c>
      <c r="C1024">
        <v>2</v>
      </c>
      <c r="D1024">
        <v>40</v>
      </c>
      <c r="E1024">
        <v>4</v>
      </c>
      <c r="F1024" s="21">
        <v>816.48</v>
      </c>
      <c r="G1024" s="21">
        <v>3265.91</v>
      </c>
    </row>
    <row r="1025" spans="1:7" x14ac:dyDescent="0.25">
      <c r="A1025">
        <v>70798</v>
      </c>
      <c r="B1025" t="s">
        <v>5750</v>
      </c>
      <c r="C1025">
        <v>2</v>
      </c>
      <c r="D1025">
        <v>40</v>
      </c>
      <c r="E1025">
        <v>4</v>
      </c>
      <c r="F1025" s="21">
        <v>14329.2</v>
      </c>
      <c r="G1025" s="21">
        <v>57316.81</v>
      </c>
    </row>
    <row r="1026" spans="1:7" x14ac:dyDescent="0.25">
      <c r="A1026">
        <v>70800</v>
      </c>
      <c r="B1026" t="s">
        <v>5751</v>
      </c>
      <c r="C1026">
        <v>2</v>
      </c>
      <c r="D1026">
        <v>40</v>
      </c>
      <c r="E1026">
        <v>4</v>
      </c>
      <c r="F1026" s="21">
        <v>562.14</v>
      </c>
      <c r="G1026" s="21">
        <v>2248.56</v>
      </c>
    </row>
    <row r="1027" spans="1:7" x14ac:dyDescent="0.25">
      <c r="A1027">
        <v>70801</v>
      </c>
      <c r="B1027" t="s">
        <v>5752</v>
      </c>
      <c r="C1027">
        <v>2</v>
      </c>
      <c r="D1027">
        <v>40</v>
      </c>
      <c r="E1027">
        <v>4</v>
      </c>
      <c r="F1027" s="21">
        <v>2104.7600000000002</v>
      </c>
      <c r="G1027" s="21">
        <v>8419.0400000000009</v>
      </c>
    </row>
    <row r="1028" spans="1:7" x14ac:dyDescent="0.25">
      <c r="A1028">
        <v>70802</v>
      </c>
      <c r="B1028" t="s">
        <v>5753</v>
      </c>
      <c r="C1028">
        <v>2</v>
      </c>
      <c r="D1028">
        <v>40</v>
      </c>
      <c r="E1028">
        <v>4</v>
      </c>
      <c r="F1028" s="21">
        <v>874.08</v>
      </c>
      <c r="G1028" s="21">
        <v>3496.31</v>
      </c>
    </row>
    <row r="1029" spans="1:7" x14ac:dyDescent="0.25">
      <c r="A1029">
        <v>70803</v>
      </c>
      <c r="B1029" t="s">
        <v>5754</v>
      </c>
      <c r="C1029">
        <v>2</v>
      </c>
      <c r="D1029">
        <v>40</v>
      </c>
      <c r="E1029">
        <v>13</v>
      </c>
      <c r="F1029" s="21">
        <v>10.52</v>
      </c>
      <c r="G1029" s="21">
        <v>136.76</v>
      </c>
    </row>
    <row r="1030" spans="1:7" x14ac:dyDescent="0.25">
      <c r="A1030">
        <v>70804</v>
      </c>
      <c r="B1030" t="s">
        <v>5755</v>
      </c>
      <c r="C1030">
        <v>2</v>
      </c>
      <c r="D1030">
        <v>40</v>
      </c>
      <c r="E1030">
        <v>9</v>
      </c>
      <c r="F1030" s="21">
        <v>67.83</v>
      </c>
      <c r="G1030" s="21">
        <v>610.48</v>
      </c>
    </row>
    <row r="1031" spans="1:7" x14ac:dyDescent="0.25">
      <c r="A1031">
        <v>70805</v>
      </c>
      <c r="B1031" t="s">
        <v>5756</v>
      </c>
      <c r="C1031">
        <v>2</v>
      </c>
      <c r="D1031">
        <v>40</v>
      </c>
      <c r="E1031">
        <v>30</v>
      </c>
      <c r="F1031" s="21">
        <v>14.15</v>
      </c>
      <c r="G1031" s="21">
        <v>424.57</v>
      </c>
    </row>
    <row r="1032" spans="1:7" x14ac:dyDescent="0.25">
      <c r="A1032">
        <v>70806</v>
      </c>
      <c r="B1032" t="s">
        <v>5757</v>
      </c>
      <c r="C1032">
        <v>2</v>
      </c>
      <c r="D1032">
        <v>40</v>
      </c>
      <c r="E1032">
        <v>16</v>
      </c>
      <c r="F1032" s="21">
        <v>12.9</v>
      </c>
      <c r="G1032" s="21">
        <v>206.4</v>
      </c>
    </row>
    <row r="1033" spans="1:7" x14ac:dyDescent="0.25">
      <c r="A1033">
        <v>70807</v>
      </c>
      <c r="B1033" t="s">
        <v>5758</v>
      </c>
      <c r="C1033">
        <v>2</v>
      </c>
      <c r="D1033">
        <v>40</v>
      </c>
      <c r="E1033">
        <v>2</v>
      </c>
      <c r="F1033" s="21">
        <v>138.66</v>
      </c>
      <c r="G1033" s="21">
        <v>277.32</v>
      </c>
    </row>
    <row r="1034" spans="1:7" x14ac:dyDescent="0.25">
      <c r="A1034">
        <v>70810</v>
      </c>
      <c r="B1034" t="s">
        <v>5759</v>
      </c>
      <c r="C1034">
        <v>2</v>
      </c>
      <c r="D1034">
        <v>40</v>
      </c>
      <c r="E1034">
        <v>8</v>
      </c>
      <c r="F1034" s="21">
        <v>367.65</v>
      </c>
      <c r="G1034" s="21">
        <v>2941.2</v>
      </c>
    </row>
    <row r="1035" spans="1:7" x14ac:dyDescent="0.25">
      <c r="A1035">
        <v>70811</v>
      </c>
      <c r="B1035" t="s">
        <v>5760</v>
      </c>
      <c r="C1035">
        <v>2</v>
      </c>
      <c r="D1035">
        <v>40</v>
      </c>
      <c r="E1035">
        <v>2</v>
      </c>
      <c r="F1035" s="21">
        <v>2614.09</v>
      </c>
      <c r="G1035" s="21">
        <v>5228.17</v>
      </c>
    </row>
    <row r="1036" spans="1:7" x14ac:dyDescent="0.25">
      <c r="A1036">
        <v>70813</v>
      </c>
      <c r="B1036" t="s">
        <v>5761</v>
      </c>
      <c r="C1036">
        <v>2</v>
      </c>
      <c r="D1036">
        <v>40</v>
      </c>
      <c r="E1036">
        <v>44</v>
      </c>
      <c r="F1036" s="21">
        <v>37.9</v>
      </c>
      <c r="G1036" s="21">
        <v>1667.62</v>
      </c>
    </row>
    <row r="1037" spans="1:7" x14ac:dyDescent="0.25">
      <c r="A1037">
        <v>70814</v>
      </c>
      <c r="B1037" t="s">
        <v>5762</v>
      </c>
      <c r="C1037">
        <v>2</v>
      </c>
      <c r="D1037">
        <v>40</v>
      </c>
      <c r="E1037">
        <v>80</v>
      </c>
      <c r="F1037" s="21">
        <v>34.450000000000003</v>
      </c>
      <c r="G1037" s="21">
        <v>2755.91</v>
      </c>
    </row>
    <row r="1038" spans="1:7" x14ac:dyDescent="0.25">
      <c r="A1038">
        <v>70815</v>
      </c>
      <c r="B1038" t="s">
        <v>5763</v>
      </c>
      <c r="C1038">
        <v>2</v>
      </c>
      <c r="D1038">
        <v>40</v>
      </c>
      <c r="E1038">
        <v>92</v>
      </c>
      <c r="F1038" s="21">
        <v>28.44</v>
      </c>
      <c r="G1038" s="21">
        <v>2616.02</v>
      </c>
    </row>
    <row r="1039" spans="1:7" x14ac:dyDescent="0.25">
      <c r="A1039">
        <v>70816</v>
      </c>
      <c r="B1039" t="s">
        <v>5764</v>
      </c>
      <c r="C1039">
        <v>2</v>
      </c>
      <c r="D1039">
        <v>40</v>
      </c>
      <c r="E1039">
        <v>7</v>
      </c>
      <c r="F1039" s="21">
        <v>1419.99</v>
      </c>
      <c r="G1039" s="21">
        <v>9939.9599999999991</v>
      </c>
    </row>
    <row r="1040" spans="1:7" x14ac:dyDescent="0.25">
      <c r="A1040">
        <v>70817</v>
      </c>
      <c r="B1040" t="s">
        <v>5765</v>
      </c>
      <c r="C1040">
        <v>2</v>
      </c>
      <c r="D1040">
        <v>40</v>
      </c>
      <c r="E1040">
        <v>4</v>
      </c>
      <c r="F1040" s="21">
        <v>610.42999999999995</v>
      </c>
      <c r="G1040" s="21">
        <v>2441.7199999999998</v>
      </c>
    </row>
    <row r="1041" spans="1:7" x14ac:dyDescent="0.25">
      <c r="A1041">
        <v>70818</v>
      </c>
      <c r="B1041" t="s">
        <v>5766</v>
      </c>
      <c r="C1041">
        <v>1</v>
      </c>
      <c r="D1041">
        <v>40</v>
      </c>
      <c r="E1041">
        <v>3</v>
      </c>
      <c r="F1041" s="21">
        <v>17937.5</v>
      </c>
      <c r="G1041" s="21">
        <v>53812.49</v>
      </c>
    </row>
    <row r="1042" spans="1:7" x14ac:dyDescent="0.25">
      <c r="A1042">
        <v>70819</v>
      </c>
      <c r="B1042" t="s">
        <v>5767</v>
      </c>
      <c r="C1042">
        <v>2</v>
      </c>
      <c r="D1042">
        <v>40</v>
      </c>
      <c r="E1042">
        <v>11</v>
      </c>
      <c r="F1042" s="21">
        <v>336.48</v>
      </c>
      <c r="G1042" s="21">
        <v>3701.27</v>
      </c>
    </row>
    <row r="1043" spans="1:7" x14ac:dyDescent="0.25">
      <c r="A1043">
        <v>70820</v>
      </c>
      <c r="B1043" t="s">
        <v>5768</v>
      </c>
      <c r="C1043">
        <v>1</v>
      </c>
      <c r="D1043">
        <v>40</v>
      </c>
      <c r="E1043">
        <v>2</v>
      </c>
      <c r="F1043" s="21">
        <v>2030.54</v>
      </c>
      <c r="G1043" s="21">
        <v>4061.07</v>
      </c>
    </row>
    <row r="1044" spans="1:7" x14ac:dyDescent="0.25">
      <c r="A1044">
        <v>70821</v>
      </c>
      <c r="B1044" t="s">
        <v>5769</v>
      </c>
      <c r="C1044">
        <v>2</v>
      </c>
      <c r="D1044">
        <v>40</v>
      </c>
      <c r="E1044">
        <v>1</v>
      </c>
      <c r="F1044" s="21">
        <v>982.96</v>
      </c>
      <c r="G1044" s="21">
        <v>982.96</v>
      </c>
    </row>
    <row r="1045" spans="1:7" x14ac:dyDescent="0.25">
      <c r="A1045">
        <v>70822</v>
      </c>
      <c r="B1045" t="s">
        <v>5770</v>
      </c>
      <c r="C1045">
        <v>1</v>
      </c>
      <c r="D1045">
        <v>40</v>
      </c>
      <c r="E1045">
        <v>6</v>
      </c>
      <c r="F1045" s="21">
        <v>11838.41</v>
      </c>
      <c r="G1045" s="21">
        <v>71030.460000000006</v>
      </c>
    </row>
    <row r="1046" spans="1:7" x14ac:dyDescent="0.25">
      <c r="A1046">
        <v>70824</v>
      </c>
      <c r="B1046" t="s">
        <v>5771</v>
      </c>
      <c r="C1046">
        <v>1</v>
      </c>
      <c r="D1046">
        <v>40</v>
      </c>
      <c r="E1046">
        <v>0</v>
      </c>
      <c r="F1046" s="21">
        <v>0</v>
      </c>
      <c r="G1046" s="21">
        <v>0</v>
      </c>
    </row>
    <row r="1047" spans="1:7" x14ac:dyDescent="0.25">
      <c r="A1047">
        <v>70827</v>
      </c>
      <c r="B1047" t="s">
        <v>5772</v>
      </c>
      <c r="C1047">
        <v>1</v>
      </c>
      <c r="D1047">
        <v>40</v>
      </c>
      <c r="E1047">
        <v>1</v>
      </c>
      <c r="F1047" s="21">
        <v>14928.9</v>
      </c>
      <c r="G1047" s="21">
        <v>14928.9</v>
      </c>
    </row>
    <row r="1048" spans="1:7" x14ac:dyDescent="0.25">
      <c r="A1048">
        <v>70828</v>
      </c>
      <c r="B1048" t="s">
        <v>5773</v>
      </c>
      <c r="C1048">
        <v>1</v>
      </c>
      <c r="D1048">
        <v>40</v>
      </c>
      <c r="E1048">
        <v>0</v>
      </c>
      <c r="F1048" s="21">
        <v>0</v>
      </c>
      <c r="G1048" s="21">
        <v>987.43</v>
      </c>
    </row>
    <row r="1049" spans="1:7" x14ac:dyDescent="0.25">
      <c r="A1049">
        <v>70829</v>
      </c>
      <c r="B1049" t="s">
        <v>5774</v>
      </c>
      <c r="C1049">
        <v>1</v>
      </c>
      <c r="D1049">
        <v>40</v>
      </c>
      <c r="E1049">
        <v>4</v>
      </c>
      <c r="F1049" s="21">
        <v>7199.85</v>
      </c>
      <c r="G1049" s="21">
        <v>28799.4</v>
      </c>
    </row>
    <row r="1050" spans="1:7" x14ac:dyDescent="0.25">
      <c r="A1050">
        <v>70830</v>
      </c>
      <c r="B1050" t="s">
        <v>5775</v>
      </c>
      <c r="C1050">
        <v>1</v>
      </c>
      <c r="D1050">
        <v>40</v>
      </c>
      <c r="E1050">
        <v>2</v>
      </c>
      <c r="F1050" s="21">
        <v>9777.6</v>
      </c>
      <c r="G1050" s="21">
        <v>19555.2</v>
      </c>
    </row>
    <row r="1051" spans="1:7" x14ac:dyDescent="0.25">
      <c r="A1051">
        <v>70831</v>
      </c>
      <c r="B1051" t="s">
        <v>5776</v>
      </c>
      <c r="C1051">
        <v>1</v>
      </c>
      <c r="D1051">
        <v>40</v>
      </c>
      <c r="E1051">
        <v>2</v>
      </c>
      <c r="F1051" s="21">
        <v>5512.46</v>
      </c>
      <c r="G1051" s="21">
        <v>11024.92</v>
      </c>
    </row>
    <row r="1052" spans="1:7" x14ac:dyDescent="0.25">
      <c r="A1052">
        <v>70833</v>
      </c>
      <c r="B1052" t="s">
        <v>5777</v>
      </c>
      <c r="C1052">
        <v>2</v>
      </c>
      <c r="D1052">
        <v>50</v>
      </c>
      <c r="E1052">
        <v>4</v>
      </c>
      <c r="F1052" s="21">
        <v>4690.87</v>
      </c>
      <c r="G1052" s="21">
        <v>18763.46</v>
      </c>
    </row>
    <row r="1053" spans="1:7" x14ac:dyDescent="0.25">
      <c r="A1053">
        <v>70838</v>
      </c>
      <c r="B1053" t="s">
        <v>5778</v>
      </c>
      <c r="C1053">
        <v>2</v>
      </c>
      <c r="D1053">
        <v>40</v>
      </c>
      <c r="E1053">
        <v>7</v>
      </c>
      <c r="F1053" s="21">
        <v>8012.83</v>
      </c>
      <c r="G1053" s="21">
        <v>56089.81</v>
      </c>
    </row>
    <row r="1054" spans="1:7" x14ac:dyDescent="0.25">
      <c r="A1054">
        <v>70839</v>
      </c>
      <c r="B1054" t="s">
        <v>5779</v>
      </c>
      <c r="C1054">
        <v>2</v>
      </c>
      <c r="D1054">
        <v>10</v>
      </c>
      <c r="E1054">
        <v>9</v>
      </c>
      <c r="F1054" s="21">
        <v>600</v>
      </c>
      <c r="G1054" s="21">
        <v>5400</v>
      </c>
    </row>
    <row r="1055" spans="1:7" x14ac:dyDescent="0.25">
      <c r="A1055">
        <v>70841</v>
      </c>
      <c r="B1055" t="s">
        <v>5780</v>
      </c>
      <c r="C1055">
        <v>2</v>
      </c>
      <c r="D1055">
        <v>10</v>
      </c>
      <c r="E1055">
        <v>5</v>
      </c>
      <c r="F1055" s="21">
        <v>6860.14</v>
      </c>
      <c r="G1055" s="21">
        <v>34300.699999999997</v>
      </c>
    </row>
    <row r="1056" spans="1:7" x14ac:dyDescent="0.25">
      <c r="A1056">
        <v>70845</v>
      </c>
      <c r="B1056" t="s">
        <v>5781</v>
      </c>
      <c r="C1056">
        <v>2</v>
      </c>
      <c r="D1056">
        <v>40</v>
      </c>
      <c r="E1056">
        <v>7</v>
      </c>
      <c r="F1056" s="21">
        <v>263.14999999999998</v>
      </c>
      <c r="G1056" s="21">
        <v>1842.05</v>
      </c>
    </row>
    <row r="1057" spans="1:7" x14ac:dyDescent="0.25">
      <c r="A1057">
        <v>70852</v>
      </c>
      <c r="B1057" t="s">
        <v>5782</v>
      </c>
      <c r="C1057">
        <v>2</v>
      </c>
      <c r="D1057">
        <v>40</v>
      </c>
      <c r="E1057">
        <v>4</v>
      </c>
      <c r="F1057" s="21">
        <v>663.34</v>
      </c>
      <c r="G1057" s="21">
        <v>2653.37</v>
      </c>
    </row>
    <row r="1058" spans="1:7" x14ac:dyDescent="0.25">
      <c r="A1058">
        <v>70853</v>
      </c>
      <c r="B1058" t="s">
        <v>5783</v>
      </c>
      <c r="C1058">
        <v>2</v>
      </c>
      <c r="D1058">
        <v>30</v>
      </c>
      <c r="E1058">
        <v>4</v>
      </c>
      <c r="F1058" s="21">
        <v>4264.2</v>
      </c>
      <c r="G1058" s="21">
        <v>17056.8</v>
      </c>
    </row>
    <row r="1059" spans="1:7" x14ac:dyDescent="0.25">
      <c r="A1059">
        <v>70854</v>
      </c>
      <c r="B1059" t="s">
        <v>5784</v>
      </c>
      <c r="C1059">
        <v>2</v>
      </c>
      <c r="D1059">
        <v>40</v>
      </c>
      <c r="E1059">
        <v>1</v>
      </c>
      <c r="F1059" s="21">
        <v>6934.77</v>
      </c>
      <c r="G1059" s="21">
        <v>6934.77</v>
      </c>
    </row>
    <row r="1060" spans="1:7" x14ac:dyDescent="0.25">
      <c r="A1060">
        <v>70856</v>
      </c>
      <c r="B1060" t="s">
        <v>5785</v>
      </c>
      <c r="C1060">
        <v>2</v>
      </c>
      <c r="D1060">
        <v>20</v>
      </c>
      <c r="E1060">
        <v>1</v>
      </c>
      <c r="F1060" s="21">
        <v>387.49</v>
      </c>
      <c r="G1060" s="21">
        <v>387.49</v>
      </c>
    </row>
    <row r="1061" spans="1:7" x14ac:dyDescent="0.25">
      <c r="A1061">
        <v>70857</v>
      </c>
      <c r="B1061" t="s">
        <v>5786</v>
      </c>
      <c r="C1061">
        <v>2</v>
      </c>
      <c r="D1061">
        <v>30</v>
      </c>
      <c r="E1061">
        <v>4</v>
      </c>
      <c r="F1061" s="21">
        <v>819.07</v>
      </c>
      <c r="G1061" s="21">
        <v>3276.28</v>
      </c>
    </row>
    <row r="1062" spans="1:7" x14ac:dyDescent="0.25">
      <c r="A1062">
        <v>70858</v>
      </c>
      <c r="B1062" t="s">
        <v>5787</v>
      </c>
      <c r="C1062">
        <v>2</v>
      </c>
      <c r="D1062">
        <v>30</v>
      </c>
      <c r="E1062">
        <v>8</v>
      </c>
      <c r="F1062" s="21">
        <v>448.74</v>
      </c>
      <c r="G1062" s="21">
        <v>3589.93</v>
      </c>
    </row>
    <row r="1063" spans="1:7" x14ac:dyDescent="0.25">
      <c r="A1063">
        <v>70862</v>
      </c>
      <c r="B1063" t="s">
        <v>5788</v>
      </c>
      <c r="C1063">
        <v>2</v>
      </c>
      <c r="D1063">
        <v>20</v>
      </c>
      <c r="E1063">
        <v>2</v>
      </c>
      <c r="F1063" s="21">
        <v>166.19</v>
      </c>
      <c r="G1063" s="21">
        <v>332.38</v>
      </c>
    </row>
    <row r="1064" spans="1:7" x14ac:dyDescent="0.25">
      <c r="A1064">
        <v>70863</v>
      </c>
      <c r="B1064" t="s">
        <v>5789</v>
      </c>
      <c r="C1064">
        <v>2</v>
      </c>
      <c r="D1064">
        <v>20</v>
      </c>
      <c r="E1064">
        <v>2</v>
      </c>
      <c r="F1064" s="21">
        <v>153.71</v>
      </c>
      <c r="G1064" s="21">
        <v>307.42</v>
      </c>
    </row>
    <row r="1065" spans="1:7" x14ac:dyDescent="0.25">
      <c r="A1065">
        <v>70864</v>
      </c>
      <c r="B1065" t="s">
        <v>5790</v>
      </c>
      <c r="C1065">
        <v>2</v>
      </c>
      <c r="D1065">
        <v>20</v>
      </c>
      <c r="E1065">
        <v>2</v>
      </c>
      <c r="F1065" s="21">
        <v>199.59</v>
      </c>
      <c r="G1065" s="21">
        <v>399.18</v>
      </c>
    </row>
    <row r="1066" spans="1:7" x14ac:dyDescent="0.25">
      <c r="A1066">
        <v>70865</v>
      </c>
      <c r="B1066" t="s">
        <v>5791</v>
      </c>
      <c r="C1066">
        <v>2</v>
      </c>
      <c r="D1066">
        <v>20</v>
      </c>
      <c r="E1066">
        <v>2</v>
      </c>
      <c r="F1066" s="21">
        <v>223.33</v>
      </c>
      <c r="G1066" s="21">
        <v>446.66</v>
      </c>
    </row>
    <row r="1067" spans="1:7" x14ac:dyDescent="0.25">
      <c r="A1067">
        <v>70866</v>
      </c>
      <c r="B1067" t="s">
        <v>5792</v>
      </c>
      <c r="C1067">
        <v>2</v>
      </c>
      <c r="D1067">
        <v>40</v>
      </c>
      <c r="E1067">
        <v>2</v>
      </c>
      <c r="F1067" s="21">
        <v>14211.87</v>
      </c>
      <c r="G1067" s="21">
        <v>28423.73</v>
      </c>
    </row>
    <row r="1068" spans="1:7" x14ac:dyDescent="0.25">
      <c r="A1068">
        <v>70867</v>
      </c>
      <c r="B1068" t="s">
        <v>5793</v>
      </c>
      <c r="C1068">
        <v>2</v>
      </c>
      <c r="D1068">
        <v>20</v>
      </c>
      <c r="E1068">
        <v>2</v>
      </c>
      <c r="F1068" s="21">
        <v>442.48</v>
      </c>
      <c r="G1068" s="21">
        <v>884.96</v>
      </c>
    </row>
    <row r="1069" spans="1:7" x14ac:dyDescent="0.25">
      <c r="A1069">
        <v>70868</v>
      </c>
      <c r="B1069" t="s">
        <v>5794</v>
      </c>
      <c r="C1069">
        <v>2</v>
      </c>
      <c r="D1069">
        <v>20</v>
      </c>
      <c r="E1069">
        <v>2</v>
      </c>
      <c r="F1069" s="21">
        <v>442.48</v>
      </c>
      <c r="G1069" s="21">
        <v>884.96</v>
      </c>
    </row>
    <row r="1070" spans="1:7" x14ac:dyDescent="0.25">
      <c r="A1070">
        <v>70869</v>
      </c>
      <c r="B1070" t="s">
        <v>5795</v>
      </c>
      <c r="C1070">
        <v>2</v>
      </c>
      <c r="D1070">
        <v>20</v>
      </c>
      <c r="E1070">
        <v>2</v>
      </c>
      <c r="F1070" s="21">
        <v>442.33</v>
      </c>
      <c r="G1070" s="21">
        <v>884.66</v>
      </c>
    </row>
    <row r="1071" spans="1:7" x14ac:dyDescent="0.25">
      <c r="A1071">
        <v>70871</v>
      </c>
      <c r="B1071" t="s">
        <v>5796</v>
      </c>
      <c r="C1071">
        <v>2</v>
      </c>
      <c r="D1071">
        <v>20</v>
      </c>
      <c r="E1071">
        <v>2</v>
      </c>
      <c r="F1071" s="21">
        <v>290.43</v>
      </c>
      <c r="G1071" s="21">
        <v>580.86</v>
      </c>
    </row>
    <row r="1072" spans="1:7" x14ac:dyDescent="0.25">
      <c r="A1072">
        <v>70872</v>
      </c>
      <c r="B1072" t="s">
        <v>5797</v>
      </c>
      <c r="C1072">
        <v>2</v>
      </c>
      <c r="D1072">
        <v>20</v>
      </c>
      <c r="E1072">
        <v>2</v>
      </c>
      <c r="F1072" s="21">
        <v>290.27999999999997</v>
      </c>
      <c r="G1072" s="21">
        <v>580.55999999999995</v>
      </c>
    </row>
    <row r="1073" spans="1:7" x14ac:dyDescent="0.25">
      <c r="A1073">
        <v>70873</v>
      </c>
      <c r="B1073" t="s">
        <v>5798</v>
      </c>
      <c r="C1073">
        <v>2</v>
      </c>
      <c r="D1073">
        <v>40</v>
      </c>
      <c r="E1073">
        <v>4</v>
      </c>
      <c r="F1073" s="21">
        <v>5309.07</v>
      </c>
      <c r="G1073" s="21">
        <v>21236.26</v>
      </c>
    </row>
    <row r="1074" spans="1:7" x14ac:dyDescent="0.25">
      <c r="A1074">
        <v>70875</v>
      </c>
      <c r="B1074" t="s">
        <v>5799</v>
      </c>
      <c r="C1074">
        <v>2</v>
      </c>
      <c r="D1074">
        <v>20</v>
      </c>
      <c r="E1074">
        <v>2</v>
      </c>
      <c r="F1074" s="21">
        <v>294.87</v>
      </c>
      <c r="G1074" s="21">
        <v>589.74</v>
      </c>
    </row>
    <row r="1075" spans="1:7" x14ac:dyDescent="0.25">
      <c r="A1075">
        <v>70876</v>
      </c>
      <c r="B1075" t="s">
        <v>5800</v>
      </c>
      <c r="C1075">
        <v>2</v>
      </c>
      <c r="D1075">
        <v>40</v>
      </c>
      <c r="E1075">
        <v>20</v>
      </c>
      <c r="F1075" s="21">
        <v>478.98</v>
      </c>
      <c r="G1075" s="21">
        <v>9579.5300000000007</v>
      </c>
    </row>
    <row r="1076" spans="1:7" x14ac:dyDescent="0.25">
      <c r="A1076">
        <v>70878</v>
      </c>
      <c r="B1076" t="s">
        <v>5801</v>
      </c>
      <c r="C1076">
        <v>2</v>
      </c>
      <c r="D1076">
        <v>20</v>
      </c>
      <c r="E1076">
        <v>2</v>
      </c>
      <c r="F1076" s="21">
        <v>312.55</v>
      </c>
      <c r="G1076" s="21">
        <v>625.1</v>
      </c>
    </row>
    <row r="1077" spans="1:7" x14ac:dyDescent="0.25">
      <c r="A1077">
        <v>70879</v>
      </c>
      <c r="B1077" t="s">
        <v>5802</v>
      </c>
      <c r="C1077">
        <v>2</v>
      </c>
      <c r="D1077">
        <v>40</v>
      </c>
      <c r="E1077">
        <v>16</v>
      </c>
      <c r="F1077" s="21">
        <v>521.19000000000005</v>
      </c>
      <c r="G1077" s="21">
        <v>8339.0300000000007</v>
      </c>
    </row>
    <row r="1078" spans="1:7" x14ac:dyDescent="0.25">
      <c r="A1078">
        <v>70881</v>
      </c>
      <c r="B1078" t="s">
        <v>5803</v>
      </c>
      <c r="C1078">
        <v>2</v>
      </c>
      <c r="D1078">
        <v>40</v>
      </c>
      <c r="E1078">
        <v>87</v>
      </c>
      <c r="F1078" s="21">
        <v>1368.79</v>
      </c>
      <c r="G1078" s="21">
        <v>119084.86</v>
      </c>
    </row>
    <row r="1079" spans="1:7" x14ac:dyDescent="0.25">
      <c r="A1079">
        <v>70883</v>
      </c>
      <c r="B1079" t="s">
        <v>5804</v>
      </c>
      <c r="C1079">
        <v>1</v>
      </c>
      <c r="D1079">
        <v>50</v>
      </c>
      <c r="E1079">
        <v>1</v>
      </c>
      <c r="F1079" s="21">
        <v>8948.89</v>
      </c>
      <c r="G1079" s="21">
        <v>8948.89</v>
      </c>
    </row>
    <row r="1080" spans="1:7" x14ac:dyDescent="0.25">
      <c r="A1080">
        <v>70884</v>
      </c>
      <c r="B1080" t="s">
        <v>5805</v>
      </c>
      <c r="C1080">
        <v>1</v>
      </c>
      <c r="D1080">
        <v>50</v>
      </c>
      <c r="E1080">
        <v>1</v>
      </c>
      <c r="F1080" s="21">
        <v>8948.89</v>
      </c>
      <c r="G1080" s="21">
        <v>8948.89</v>
      </c>
    </row>
    <row r="1081" spans="1:7" x14ac:dyDescent="0.25">
      <c r="A1081">
        <v>70886</v>
      </c>
      <c r="B1081" t="s">
        <v>5806</v>
      </c>
      <c r="C1081">
        <v>2</v>
      </c>
      <c r="D1081">
        <v>10</v>
      </c>
      <c r="E1081">
        <v>34</v>
      </c>
      <c r="F1081" s="21">
        <v>49.45</v>
      </c>
      <c r="G1081" s="21">
        <v>1681.44</v>
      </c>
    </row>
    <row r="1082" spans="1:7" x14ac:dyDescent="0.25">
      <c r="A1082">
        <v>70887</v>
      </c>
      <c r="B1082" t="s">
        <v>5807</v>
      </c>
      <c r="C1082">
        <v>2</v>
      </c>
      <c r="D1082">
        <v>10</v>
      </c>
      <c r="E1082">
        <v>34</v>
      </c>
      <c r="F1082" s="21">
        <v>54.86</v>
      </c>
      <c r="G1082" s="21">
        <v>1865.1</v>
      </c>
    </row>
    <row r="1083" spans="1:7" x14ac:dyDescent="0.25">
      <c r="A1083">
        <v>70888</v>
      </c>
      <c r="B1083" t="s">
        <v>5808</v>
      </c>
      <c r="C1083">
        <v>2</v>
      </c>
      <c r="D1083">
        <v>10</v>
      </c>
      <c r="E1083">
        <v>0</v>
      </c>
      <c r="F1083" s="21">
        <v>0</v>
      </c>
      <c r="G1083" s="21">
        <v>0</v>
      </c>
    </row>
    <row r="1084" spans="1:7" x14ac:dyDescent="0.25">
      <c r="A1084">
        <v>70889</v>
      </c>
      <c r="B1084" t="s">
        <v>5809</v>
      </c>
      <c r="C1084">
        <v>2</v>
      </c>
      <c r="D1084">
        <v>10</v>
      </c>
      <c r="E1084">
        <v>19</v>
      </c>
      <c r="F1084" s="21">
        <v>932.51</v>
      </c>
      <c r="G1084" s="21">
        <v>17717.66</v>
      </c>
    </row>
    <row r="1085" spans="1:7" x14ac:dyDescent="0.25">
      <c r="A1085">
        <v>70892</v>
      </c>
      <c r="B1085" t="s">
        <v>5810</v>
      </c>
      <c r="C1085">
        <v>2</v>
      </c>
      <c r="D1085">
        <v>10</v>
      </c>
      <c r="E1085">
        <v>72</v>
      </c>
      <c r="F1085" s="21">
        <v>940.92</v>
      </c>
      <c r="G1085" s="21">
        <v>67746.210000000006</v>
      </c>
    </row>
    <row r="1086" spans="1:7" x14ac:dyDescent="0.25">
      <c r="A1086">
        <v>70894</v>
      </c>
      <c r="B1086" t="s">
        <v>5811</v>
      </c>
      <c r="C1086">
        <v>2</v>
      </c>
      <c r="D1086">
        <v>40</v>
      </c>
      <c r="E1086">
        <v>6</v>
      </c>
      <c r="F1086" s="21">
        <v>3127.39</v>
      </c>
      <c r="G1086" s="21">
        <v>18764.349999999999</v>
      </c>
    </row>
    <row r="1087" spans="1:7" x14ac:dyDescent="0.25">
      <c r="A1087">
        <v>70895</v>
      </c>
      <c r="B1087" t="s">
        <v>5812</v>
      </c>
      <c r="C1087">
        <v>2</v>
      </c>
      <c r="D1087">
        <v>40</v>
      </c>
      <c r="E1087">
        <v>41</v>
      </c>
      <c r="F1087" s="21">
        <v>6556.53</v>
      </c>
      <c r="G1087" s="21">
        <v>268817.73</v>
      </c>
    </row>
    <row r="1088" spans="1:7" x14ac:dyDescent="0.25">
      <c r="A1088">
        <v>70896</v>
      </c>
      <c r="B1088" t="s">
        <v>5813</v>
      </c>
      <c r="C1088">
        <v>2</v>
      </c>
      <c r="D1088">
        <v>30</v>
      </c>
      <c r="E1088">
        <v>13</v>
      </c>
      <c r="F1088" s="21">
        <v>136.06</v>
      </c>
      <c r="G1088" s="21">
        <v>1768.8</v>
      </c>
    </row>
    <row r="1089" spans="1:7" x14ac:dyDescent="0.25">
      <c r="A1089">
        <v>70897</v>
      </c>
      <c r="B1089" t="s">
        <v>5814</v>
      </c>
      <c r="C1089">
        <v>2</v>
      </c>
      <c r="D1089">
        <v>30</v>
      </c>
      <c r="E1089">
        <v>7</v>
      </c>
      <c r="F1089" s="21">
        <v>419.02</v>
      </c>
      <c r="G1089" s="21">
        <v>2933.12</v>
      </c>
    </row>
    <row r="1090" spans="1:7" x14ac:dyDescent="0.25">
      <c r="A1090">
        <v>70906</v>
      </c>
      <c r="B1090" t="s">
        <v>5815</v>
      </c>
      <c r="C1090">
        <v>2</v>
      </c>
      <c r="D1090">
        <v>10</v>
      </c>
      <c r="E1090">
        <v>1</v>
      </c>
      <c r="F1090" s="21">
        <v>775.83</v>
      </c>
      <c r="G1090" s="21">
        <v>775.83</v>
      </c>
    </row>
    <row r="1091" spans="1:7" x14ac:dyDescent="0.25">
      <c r="A1091">
        <v>70907</v>
      </c>
      <c r="B1091" t="s">
        <v>5816</v>
      </c>
      <c r="C1091">
        <v>2</v>
      </c>
      <c r="D1091">
        <v>10</v>
      </c>
      <c r="E1091">
        <v>2</v>
      </c>
      <c r="F1091" s="21">
        <v>318.98</v>
      </c>
      <c r="G1091" s="21">
        <v>637.96</v>
      </c>
    </row>
    <row r="1092" spans="1:7" x14ac:dyDescent="0.25">
      <c r="A1092">
        <v>70908</v>
      </c>
      <c r="B1092" t="s">
        <v>5817</v>
      </c>
      <c r="C1092">
        <v>2</v>
      </c>
      <c r="D1092">
        <v>10</v>
      </c>
      <c r="E1092">
        <v>2</v>
      </c>
      <c r="F1092" s="21">
        <v>10598.72</v>
      </c>
      <c r="G1092" s="21">
        <v>21197.43</v>
      </c>
    </row>
    <row r="1093" spans="1:7" x14ac:dyDescent="0.25">
      <c r="A1093">
        <v>70909</v>
      </c>
      <c r="B1093" t="s">
        <v>5818</v>
      </c>
      <c r="C1093">
        <v>2</v>
      </c>
      <c r="D1093">
        <v>10</v>
      </c>
      <c r="E1093">
        <v>5</v>
      </c>
      <c r="F1093" s="21">
        <v>2434.08</v>
      </c>
      <c r="G1093" s="21">
        <v>12170.42</v>
      </c>
    </row>
    <row r="1094" spans="1:7" x14ac:dyDescent="0.25">
      <c r="A1094">
        <v>70910</v>
      </c>
      <c r="B1094" t="s">
        <v>5819</v>
      </c>
      <c r="C1094">
        <v>2</v>
      </c>
      <c r="D1094">
        <v>10</v>
      </c>
      <c r="E1094">
        <v>7</v>
      </c>
      <c r="F1094" s="21">
        <v>1260.81</v>
      </c>
      <c r="G1094" s="21">
        <v>8825.64</v>
      </c>
    </row>
    <row r="1095" spans="1:7" x14ac:dyDescent="0.25">
      <c r="A1095">
        <v>70911</v>
      </c>
      <c r="B1095" t="s">
        <v>5820</v>
      </c>
      <c r="C1095">
        <v>2</v>
      </c>
      <c r="D1095">
        <v>10</v>
      </c>
      <c r="E1095">
        <v>2</v>
      </c>
      <c r="F1095" s="21">
        <v>12241.27</v>
      </c>
      <c r="G1095" s="21">
        <v>24482.54</v>
      </c>
    </row>
    <row r="1096" spans="1:7" x14ac:dyDescent="0.25">
      <c r="A1096">
        <v>71009</v>
      </c>
      <c r="B1096" t="s">
        <v>5821</v>
      </c>
      <c r="C1096">
        <v>2</v>
      </c>
      <c r="D1096">
        <v>30</v>
      </c>
      <c r="E1096">
        <v>7</v>
      </c>
      <c r="F1096" s="21">
        <v>5196.1000000000004</v>
      </c>
      <c r="G1096" s="21">
        <v>36372.699999999997</v>
      </c>
    </row>
    <row r="1097" spans="1:7" x14ac:dyDescent="0.25">
      <c r="A1097">
        <v>71010</v>
      </c>
      <c r="B1097" t="s">
        <v>5822</v>
      </c>
      <c r="C1097">
        <v>2</v>
      </c>
      <c r="D1097">
        <v>40</v>
      </c>
      <c r="E1097">
        <v>4</v>
      </c>
      <c r="F1097" s="21">
        <v>5194.84</v>
      </c>
      <c r="G1097" s="21">
        <v>20779.349999999999</v>
      </c>
    </row>
    <row r="1098" spans="1:7" x14ac:dyDescent="0.25">
      <c r="A1098">
        <v>71011</v>
      </c>
      <c r="B1098" t="s">
        <v>5823</v>
      </c>
      <c r="C1098">
        <v>2</v>
      </c>
      <c r="D1098">
        <v>10</v>
      </c>
      <c r="E1098">
        <v>3</v>
      </c>
      <c r="F1098" s="21">
        <v>201.33</v>
      </c>
      <c r="G1098" s="21">
        <v>603.99</v>
      </c>
    </row>
    <row r="1099" spans="1:7" x14ac:dyDescent="0.25">
      <c r="A1099">
        <v>71012</v>
      </c>
      <c r="B1099" t="s">
        <v>5824</v>
      </c>
      <c r="C1099">
        <v>2</v>
      </c>
      <c r="D1099">
        <v>10</v>
      </c>
      <c r="E1099">
        <v>1</v>
      </c>
      <c r="F1099" s="21">
        <v>115.26</v>
      </c>
      <c r="G1099" s="21">
        <v>115.26</v>
      </c>
    </row>
    <row r="1100" spans="1:7" x14ac:dyDescent="0.25">
      <c r="A1100">
        <v>71013</v>
      </c>
      <c r="B1100" t="s">
        <v>5825</v>
      </c>
      <c r="C1100">
        <v>2</v>
      </c>
      <c r="D1100">
        <v>10</v>
      </c>
      <c r="E1100">
        <v>561</v>
      </c>
      <c r="F1100" s="21">
        <v>645.52</v>
      </c>
      <c r="G1100" s="21">
        <v>362134.68</v>
      </c>
    </row>
    <row r="1101" spans="1:7" x14ac:dyDescent="0.25">
      <c r="A1101">
        <v>71014</v>
      </c>
      <c r="B1101" t="s">
        <v>5826</v>
      </c>
      <c r="C1101">
        <v>1</v>
      </c>
      <c r="D1101">
        <v>20</v>
      </c>
      <c r="E1101">
        <v>2</v>
      </c>
      <c r="F1101" s="21">
        <v>1500</v>
      </c>
      <c r="G1101" s="21">
        <v>3000</v>
      </c>
    </row>
    <row r="1102" spans="1:7" x14ac:dyDescent="0.25">
      <c r="A1102">
        <v>71016</v>
      </c>
      <c r="B1102" t="s">
        <v>5827</v>
      </c>
      <c r="C1102">
        <v>2</v>
      </c>
      <c r="D1102">
        <v>10</v>
      </c>
      <c r="E1102">
        <v>1</v>
      </c>
      <c r="F1102" s="21">
        <v>4.9000000000000004</v>
      </c>
      <c r="G1102" s="21">
        <v>4.9000000000000004</v>
      </c>
    </row>
    <row r="1103" spans="1:7" x14ac:dyDescent="0.25">
      <c r="A1103">
        <v>71017</v>
      </c>
      <c r="B1103" t="s">
        <v>5828</v>
      </c>
      <c r="C1103">
        <v>1</v>
      </c>
      <c r="D1103">
        <v>40</v>
      </c>
      <c r="E1103">
        <v>2</v>
      </c>
      <c r="F1103" s="21">
        <v>8682.56</v>
      </c>
      <c r="G1103" s="21">
        <v>17365.12</v>
      </c>
    </row>
    <row r="1104" spans="1:7" x14ac:dyDescent="0.25">
      <c r="A1104">
        <v>71018</v>
      </c>
      <c r="B1104" t="s">
        <v>5829</v>
      </c>
      <c r="C1104">
        <v>1</v>
      </c>
      <c r="D1104">
        <v>40</v>
      </c>
      <c r="E1104">
        <v>0</v>
      </c>
      <c r="F1104" s="21">
        <v>0</v>
      </c>
      <c r="G1104" s="21">
        <v>0</v>
      </c>
    </row>
    <row r="1105" spans="1:7" x14ac:dyDescent="0.25">
      <c r="A1105">
        <v>71019</v>
      </c>
      <c r="B1105" t="s">
        <v>5830</v>
      </c>
      <c r="C1105">
        <v>1</v>
      </c>
      <c r="D1105">
        <v>40</v>
      </c>
      <c r="E1105">
        <v>7</v>
      </c>
      <c r="F1105" s="21">
        <v>1143.6199999999999</v>
      </c>
      <c r="G1105" s="21">
        <v>8005.35</v>
      </c>
    </row>
    <row r="1106" spans="1:7" x14ac:dyDescent="0.25">
      <c r="A1106">
        <v>71020</v>
      </c>
      <c r="B1106" t="s">
        <v>5831</v>
      </c>
      <c r="C1106">
        <v>1</v>
      </c>
      <c r="D1106">
        <v>40</v>
      </c>
      <c r="E1106">
        <v>10</v>
      </c>
      <c r="F1106" s="21">
        <v>2459.87</v>
      </c>
      <c r="G1106" s="21">
        <v>24598.74</v>
      </c>
    </row>
    <row r="1107" spans="1:7" x14ac:dyDescent="0.25">
      <c r="A1107">
        <v>71021</v>
      </c>
      <c r="B1107" t="s">
        <v>5832</v>
      </c>
      <c r="C1107">
        <v>1</v>
      </c>
      <c r="D1107">
        <v>40</v>
      </c>
      <c r="E1107">
        <v>4</v>
      </c>
      <c r="F1107" s="21">
        <v>9749.6299999999992</v>
      </c>
      <c r="G1107" s="21">
        <v>38998.5</v>
      </c>
    </row>
    <row r="1108" spans="1:7" x14ac:dyDescent="0.25">
      <c r="A1108">
        <v>71022</v>
      </c>
      <c r="B1108" t="s">
        <v>5833</v>
      </c>
      <c r="C1108">
        <v>2</v>
      </c>
      <c r="D1108">
        <v>40</v>
      </c>
      <c r="E1108">
        <v>5</v>
      </c>
      <c r="F1108" s="21">
        <v>1399.44</v>
      </c>
      <c r="G1108" s="21">
        <v>6997.2</v>
      </c>
    </row>
    <row r="1109" spans="1:7" x14ac:dyDescent="0.25">
      <c r="A1109">
        <v>71023</v>
      </c>
      <c r="B1109" t="s">
        <v>5834</v>
      </c>
      <c r="C1109">
        <v>1</v>
      </c>
      <c r="D1109">
        <v>40</v>
      </c>
      <c r="E1109">
        <v>5</v>
      </c>
      <c r="F1109" s="21">
        <v>3197.25</v>
      </c>
      <c r="G1109" s="21">
        <v>15986.27</v>
      </c>
    </row>
    <row r="1110" spans="1:7" x14ac:dyDescent="0.25">
      <c r="A1110">
        <v>71024</v>
      </c>
      <c r="B1110" t="s">
        <v>5835</v>
      </c>
      <c r="C1110">
        <v>1</v>
      </c>
      <c r="D1110">
        <v>40</v>
      </c>
      <c r="E1110">
        <v>6</v>
      </c>
      <c r="F1110" s="21">
        <v>2349.2399999999998</v>
      </c>
      <c r="G1110" s="21">
        <v>14095.42</v>
      </c>
    </row>
    <row r="1111" spans="1:7" x14ac:dyDescent="0.25">
      <c r="A1111">
        <v>71026</v>
      </c>
      <c r="B1111" t="s">
        <v>5836</v>
      </c>
      <c r="C1111">
        <v>1</v>
      </c>
      <c r="D1111">
        <v>40</v>
      </c>
      <c r="E1111">
        <v>10</v>
      </c>
      <c r="F1111" s="21">
        <v>3643.9</v>
      </c>
      <c r="G1111" s="21">
        <v>36438.99</v>
      </c>
    </row>
    <row r="1112" spans="1:7" x14ac:dyDescent="0.25">
      <c r="A1112">
        <v>71029</v>
      </c>
      <c r="B1112" t="s">
        <v>5837</v>
      </c>
      <c r="C1112">
        <v>2</v>
      </c>
      <c r="D1112">
        <v>40</v>
      </c>
      <c r="E1112">
        <v>0</v>
      </c>
      <c r="F1112" s="21">
        <v>0</v>
      </c>
      <c r="G1112" s="21">
        <v>0</v>
      </c>
    </row>
    <row r="1113" spans="1:7" x14ac:dyDescent="0.25">
      <c r="A1113">
        <v>71030</v>
      </c>
      <c r="B1113" t="s">
        <v>5838</v>
      </c>
      <c r="C1113">
        <v>1</v>
      </c>
      <c r="D1113">
        <v>40</v>
      </c>
      <c r="E1113">
        <v>5</v>
      </c>
      <c r="F1113" s="21">
        <v>2223.71</v>
      </c>
      <c r="G1113" s="21">
        <v>11118.54</v>
      </c>
    </row>
    <row r="1114" spans="1:7" x14ac:dyDescent="0.25">
      <c r="A1114">
        <v>71031</v>
      </c>
      <c r="B1114" t="s">
        <v>5839</v>
      </c>
      <c r="C1114">
        <v>1</v>
      </c>
      <c r="D1114">
        <v>40</v>
      </c>
      <c r="E1114">
        <v>5</v>
      </c>
      <c r="F1114" s="21">
        <v>281.67</v>
      </c>
      <c r="G1114" s="21">
        <v>1408.34</v>
      </c>
    </row>
    <row r="1115" spans="1:7" x14ac:dyDescent="0.25">
      <c r="A1115">
        <v>71032</v>
      </c>
      <c r="B1115" t="s">
        <v>5840</v>
      </c>
      <c r="C1115">
        <v>2</v>
      </c>
      <c r="D1115">
        <v>40</v>
      </c>
      <c r="E1115">
        <v>2</v>
      </c>
      <c r="F1115" s="21">
        <v>692.43</v>
      </c>
      <c r="G1115" s="21">
        <v>1384.86</v>
      </c>
    </row>
    <row r="1116" spans="1:7" x14ac:dyDescent="0.25">
      <c r="A1116">
        <v>71033</v>
      </c>
      <c r="B1116" t="s">
        <v>5841</v>
      </c>
      <c r="C1116">
        <v>1</v>
      </c>
      <c r="D1116">
        <v>40</v>
      </c>
      <c r="E1116">
        <v>2</v>
      </c>
      <c r="F1116" s="21">
        <v>249.05</v>
      </c>
      <c r="G1116" s="21">
        <v>498.1</v>
      </c>
    </row>
    <row r="1117" spans="1:7" x14ac:dyDescent="0.25">
      <c r="A1117">
        <v>71035</v>
      </c>
      <c r="B1117" t="s">
        <v>5842</v>
      </c>
      <c r="C1117">
        <v>2</v>
      </c>
      <c r="D1117">
        <v>40</v>
      </c>
      <c r="E1117">
        <v>10</v>
      </c>
      <c r="F1117" s="21">
        <v>332.07</v>
      </c>
      <c r="G1117" s="21">
        <v>3320.74</v>
      </c>
    </row>
    <row r="1118" spans="1:7" x14ac:dyDescent="0.25">
      <c r="A1118">
        <v>71042</v>
      </c>
      <c r="B1118" t="s">
        <v>5843</v>
      </c>
      <c r="C1118">
        <v>1</v>
      </c>
      <c r="D1118">
        <v>40</v>
      </c>
      <c r="E1118">
        <v>14</v>
      </c>
      <c r="F1118" s="21">
        <v>1411.51</v>
      </c>
      <c r="G1118" s="21">
        <v>19761.11</v>
      </c>
    </row>
    <row r="1119" spans="1:7" x14ac:dyDescent="0.25">
      <c r="A1119">
        <v>71043</v>
      </c>
      <c r="B1119" t="s">
        <v>5844</v>
      </c>
      <c r="C1119">
        <v>1</v>
      </c>
      <c r="D1119">
        <v>40</v>
      </c>
      <c r="E1119">
        <v>286</v>
      </c>
      <c r="F1119" s="21">
        <v>29.95</v>
      </c>
      <c r="G1119" s="21">
        <v>8564.49</v>
      </c>
    </row>
    <row r="1120" spans="1:7" x14ac:dyDescent="0.25">
      <c r="A1120">
        <v>71044</v>
      </c>
      <c r="B1120" t="s">
        <v>5845</v>
      </c>
      <c r="C1120">
        <v>1</v>
      </c>
      <c r="D1120">
        <v>40</v>
      </c>
      <c r="E1120">
        <v>10</v>
      </c>
      <c r="F1120" s="21">
        <v>868.63</v>
      </c>
      <c r="G1120" s="21">
        <v>8686.26</v>
      </c>
    </row>
    <row r="1121" spans="1:7" x14ac:dyDescent="0.25">
      <c r="A1121">
        <v>71045</v>
      </c>
      <c r="B1121" t="s">
        <v>5846</v>
      </c>
      <c r="C1121">
        <v>1</v>
      </c>
      <c r="D1121">
        <v>40</v>
      </c>
      <c r="E1121">
        <v>14</v>
      </c>
      <c r="F1121" s="21">
        <v>1370.35</v>
      </c>
      <c r="G1121" s="21">
        <v>19184.88</v>
      </c>
    </row>
    <row r="1122" spans="1:7" x14ac:dyDescent="0.25">
      <c r="A1122">
        <v>71046</v>
      </c>
      <c r="B1122" t="s">
        <v>5847</v>
      </c>
      <c r="C1122">
        <v>1</v>
      </c>
      <c r="D1122">
        <v>40</v>
      </c>
      <c r="E1122">
        <v>11</v>
      </c>
      <c r="F1122" s="21">
        <v>198.44</v>
      </c>
      <c r="G1122" s="21">
        <v>2182.84</v>
      </c>
    </row>
    <row r="1123" spans="1:7" x14ac:dyDescent="0.25">
      <c r="A1123">
        <v>71048</v>
      </c>
      <c r="B1123" t="s">
        <v>5848</v>
      </c>
      <c r="C1123">
        <v>1</v>
      </c>
      <c r="D1123">
        <v>40</v>
      </c>
      <c r="E1123">
        <v>4</v>
      </c>
      <c r="F1123" s="21">
        <v>546.64</v>
      </c>
      <c r="G1123" s="21">
        <v>2186.5700000000002</v>
      </c>
    </row>
    <row r="1124" spans="1:7" x14ac:dyDescent="0.25">
      <c r="A1124">
        <v>71049</v>
      </c>
      <c r="B1124" t="s">
        <v>5849</v>
      </c>
      <c r="C1124">
        <v>1</v>
      </c>
      <c r="D1124">
        <v>40</v>
      </c>
      <c r="E1124">
        <v>6</v>
      </c>
      <c r="F1124" s="21">
        <v>775.03</v>
      </c>
      <c r="G1124" s="21">
        <v>4650.17</v>
      </c>
    </row>
    <row r="1125" spans="1:7" x14ac:dyDescent="0.25">
      <c r="A1125">
        <v>71051</v>
      </c>
      <c r="B1125" t="s">
        <v>5850</v>
      </c>
      <c r="C1125">
        <v>1</v>
      </c>
      <c r="D1125">
        <v>40</v>
      </c>
      <c r="E1125">
        <v>30</v>
      </c>
      <c r="F1125" s="21">
        <v>310.77</v>
      </c>
      <c r="G1125" s="21">
        <v>9323.09</v>
      </c>
    </row>
    <row r="1126" spans="1:7" x14ac:dyDescent="0.25">
      <c r="A1126">
        <v>71054</v>
      </c>
      <c r="B1126" t="s">
        <v>5851</v>
      </c>
      <c r="C1126">
        <v>1</v>
      </c>
      <c r="D1126">
        <v>40</v>
      </c>
      <c r="E1126">
        <v>2</v>
      </c>
      <c r="F1126" s="21">
        <v>733.84</v>
      </c>
      <c r="G1126" s="21">
        <v>1467.67</v>
      </c>
    </row>
    <row r="1127" spans="1:7" x14ac:dyDescent="0.25">
      <c r="A1127">
        <v>71055</v>
      </c>
      <c r="B1127" t="s">
        <v>5852</v>
      </c>
      <c r="C1127">
        <v>1</v>
      </c>
      <c r="D1127">
        <v>40</v>
      </c>
      <c r="E1127">
        <v>14</v>
      </c>
      <c r="F1127" s="21">
        <v>55.5</v>
      </c>
      <c r="G1127" s="21">
        <v>776.98</v>
      </c>
    </row>
    <row r="1128" spans="1:7" x14ac:dyDescent="0.25">
      <c r="A1128">
        <v>71056</v>
      </c>
      <c r="B1128" t="s">
        <v>5853</v>
      </c>
      <c r="C1128">
        <v>1</v>
      </c>
      <c r="D1128">
        <v>40</v>
      </c>
      <c r="E1128">
        <v>2</v>
      </c>
      <c r="F1128" s="21">
        <v>2669.59</v>
      </c>
      <c r="G1128" s="21">
        <v>5339.18</v>
      </c>
    </row>
    <row r="1129" spans="1:7" x14ac:dyDescent="0.25">
      <c r="A1129">
        <v>71057</v>
      </c>
      <c r="B1129" t="s">
        <v>5854</v>
      </c>
      <c r="C1129">
        <v>1</v>
      </c>
      <c r="D1129">
        <v>40</v>
      </c>
      <c r="E1129">
        <v>2</v>
      </c>
      <c r="F1129" s="21">
        <v>2680.78</v>
      </c>
      <c r="G1129" s="21">
        <v>5361.56</v>
      </c>
    </row>
    <row r="1130" spans="1:7" x14ac:dyDescent="0.25">
      <c r="A1130">
        <v>71058</v>
      </c>
      <c r="B1130" t="s">
        <v>5855</v>
      </c>
      <c r="C1130">
        <v>1</v>
      </c>
      <c r="D1130">
        <v>40</v>
      </c>
      <c r="E1130">
        <v>14</v>
      </c>
      <c r="F1130" s="21">
        <v>1291.73</v>
      </c>
      <c r="G1130" s="21">
        <v>18084.150000000001</v>
      </c>
    </row>
    <row r="1131" spans="1:7" x14ac:dyDescent="0.25">
      <c r="A1131">
        <v>71059</v>
      </c>
      <c r="B1131" t="s">
        <v>5856</v>
      </c>
      <c r="C1131">
        <v>1</v>
      </c>
      <c r="D1131">
        <v>40</v>
      </c>
      <c r="E1131">
        <v>2</v>
      </c>
      <c r="F1131" s="21">
        <v>3110.56</v>
      </c>
      <c r="G1131" s="21">
        <v>6221.12</v>
      </c>
    </row>
    <row r="1132" spans="1:7" x14ac:dyDescent="0.25">
      <c r="A1132">
        <v>71061</v>
      </c>
      <c r="B1132" t="s">
        <v>5857</v>
      </c>
      <c r="C1132">
        <v>1</v>
      </c>
      <c r="D1132">
        <v>40</v>
      </c>
      <c r="E1132">
        <v>4</v>
      </c>
      <c r="F1132" s="21">
        <v>423.07</v>
      </c>
      <c r="G1132" s="21">
        <v>1692.27</v>
      </c>
    </row>
    <row r="1133" spans="1:7" x14ac:dyDescent="0.25">
      <c r="A1133">
        <v>71063</v>
      </c>
      <c r="B1133" t="s">
        <v>5858</v>
      </c>
      <c r="C1133">
        <v>1</v>
      </c>
      <c r="D1133">
        <v>40</v>
      </c>
      <c r="E1133">
        <v>6</v>
      </c>
      <c r="F1133" s="21">
        <v>801.25</v>
      </c>
      <c r="G1133" s="21">
        <v>4807.4799999999996</v>
      </c>
    </row>
    <row r="1134" spans="1:7" x14ac:dyDescent="0.25">
      <c r="A1134">
        <v>71064</v>
      </c>
      <c r="B1134" t="s">
        <v>5859</v>
      </c>
      <c r="C1134">
        <v>1</v>
      </c>
      <c r="D1134">
        <v>40</v>
      </c>
      <c r="E1134">
        <v>2</v>
      </c>
      <c r="F1134" s="21">
        <v>586.34</v>
      </c>
      <c r="G1134" s="21">
        <v>1172.67</v>
      </c>
    </row>
    <row r="1135" spans="1:7" x14ac:dyDescent="0.25">
      <c r="A1135">
        <v>71066</v>
      </c>
      <c r="B1135" t="s">
        <v>5860</v>
      </c>
      <c r="C1135">
        <v>1</v>
      </c>
      <c r="D1135">
        <v>40</v>
      </c>
      <c r="E1135">
        <v>1</v>
      </c>
      <c r="F1135" s="21">
        <v>3585.75</v>
      </c>
      <c r="G1135" s="21">
        <v>3585.75</v>
      </c>
    </row>
    <row r="1136" spans="1:7" x14ac:dyDescent="0.25">
      <c r="A1136">
        <v>71067</v>
      </c>
      <c r="B1136" t="s">
        <v>5861</v>
      </c>
      <c r="C1136">
        <v>1</v>
      </c>
      <c r="D1136">
        <v>40</v>
      </c>
      <c r="E1136">
        <v>2</v>
      </c>
      <c r="F1136" s="21">
        <v>2102.48</v>
      </c>
      <c r="G1136" s="21">
        <v>4204.95</v>
      </c>
    </row>
    <row r="1137" spans="1:7" x14ac:dyDescent="0.25">
      <c r="A1137">
        <v>71068</v>
      </c>
      <c r="B1137" t="s">
        <v>5862</v>
      </c>
      <c r="C1137">
        <v>1</v>
      </c>
      <c r="D1137">
        <v>40</v>
      </c>
      <c r="E1137">
        <v>4</v>
      </c>
      <c r="F1137" s="21">
        <v>1549.13</v>
      </c>
      <c r="G1137" s="21">
        <v>6196.51</v>
      </c>
    </row>
    <row r="1138" spans="1:7" x14ac:dyDescent="0.25">
      <c r="A1138">
        <v>71069</v>
      </c>
      <c r="B1138" t="s">
        <v>5863</v>
      </c>
      <c r="C1138">
        <v>1</v>
      </c>
      <c r="D1138">
        <v>40</v>
      </c>
      <c r="E1138">
        <v>2</v>
      </c>
      <c r="F1138" s="21">
        <v>231.26</v>
      </c>
      <c r="G1138" s="21">
        <v>462.52</v>
      </c>
    </row>
    <row r="1139" spans="1:7" x14ac:dyDescent="0.25">
      <c r="A1139">
        <v>71070</v>
      </c>
      <c r="B1139" t="s">
        <v>5864</v>
      </c>
      <c r="C1139">
        <v>1</v>
      </c>
      <c r="D1139">
        <v>40</v>
      </c>
      <c r="E1139">
        <v>2</v>
      </c>
      <c r="F1139" s="21">
        <v>801.98</v>
      </c>
      <c r="G1139" s="21">
        <v>1603.96</v>
      </c>
    </row>
    <row r="1140" spans="1:7" x14ac:dyDescent="0.25">
      <c r="A1140">
        <v>71071</v>
      </c>
      <c r="B1140" t="s">
        <v>5865</v>
      </c>
      <c r="C1140">
        <v>1</v>
      </c>
      <c r="D1140">
        <v>40</v>
      </c>
      <c r="E1140">
        <v>4</v>
      </c>
      <c r="F1140" s="21">
        <v>677.67</v>
      </c>
      <c r="G1140" s="21">
        <v>2710.67</v>
      </c>
    </row>
    <row r="1141" spans="1:7" x14ac:dyDescent="0.25">
      <c r="A1141">
        <v>71072</v>
      </c>
      <c r="B1141" t="s">
        <v>5866</v>
      </c>
      <c r="C1141">
        <v>1</v>
      </c>
      <c r="D1141">
        <v>40</v>
      </c>
      <c r="E1141">
        <v>1</v>
      </c>
      <c r="F1141" s="21">
        <v>578.95000000000005</v>
      </c>
      <c r="G1141" s="21">
        <v>578.95000000000005</v>
      </c>
    </row>
    <row r="1142" spans="1:7" x14ac:dyDescent="0.25">
      <c r="A1142">
        <v>71073</v>
      </c>
      <c r="B1142" t="s">
        <v>5867</v>
      </c>
      <c r="C1142">
        <v>1</v>
      </c>
      <c r="D1142">
        <v>40</v>
      </c>
      <c r="E1142">
        <v>6</v>
      </c>
      <c r="F1142" s="21">
        <v>1894.5</v>
      </c>
      <c r="G1142" s="21">
        <v>11366.99</v>
      </c>
    </row>
    <row r="1143" spans="1:7" x14ac:dyDescent="0.25">
      <c r="A1143">
        <v>71075</v>
      </c>
      <c r="B1143" t="s">
        <v>5868</v>
      </c>
      <c r="C1143">
        <v>1</v>
      </c>
      <c r="D1143">
        <v>40</v>
      </c>
      <c r="E1143">
        <v>64</v>
      </c>
      <c r="F1143" s="21">
        <v>26.22</v>
      </c>
      <c r="G1143" s="21">
        <v>1678.02</v>
      </c>
    </row>
    <row r="1144" spans="1:7" x14ac:dyDescent="0.25">
      <c r="A1144">
        <v>71076</v>
      </c>
      <c r="B1144" t="s">
        <v>5869</v>
      </c>
      <c r="C1144">
        <v>1</v>
      </c>
      <c r="D1144">
        <v>40</v>
      </c>
      <c r="E1144">
        <v>2</v>
      </c>
      <c r="F1144" s="21">
        <v>1687.25</v>
      </c>
      <c r="G1144" s="21">
        <v>3374.5</v>
      </c>
    </row>
    <row r="1145" spans="1:7" x14ac:dyDescent="0.25">
      <c r="A1145">
        <v>71077</v>
      </c>
      <c r="B1145" t="s">
        <v>5870</v>
      </c>
      <c r="C1145">
        <v>1</v>
      </c>
      <c r="D1145">
        <v>40</v>
      </c>
      <c r="E1145">
        <v>112</v>
      </c>
      <c r="F1145" s="21">
        <v>42.67</v>
      </c>
      <c r="G1145" s="21">
        <v>4778.6099999999997</v>
      </c>
    </row>
    <row r="1146" spans="1:7" x14ac:dyDescent="0.25">
      <c r="A1146">
        <v>71078</v>
      </c>
      <c r="B1146" t="s">
        <v>5871</v>
      </c>
      <c r="C1146">
        <v>1</v>
      </c>
      <c r="D1146">
        <v>40</v>
      </c>
      <c r="E1146">
        <v>7</v>
      </c>
      <c r="F1146" s="21">
        <v>576.59</v>
      </c>
      <c r="G1146" s="21">
        <v>4036.12</v>
      </c>
    </row>
    <row r="1147" spans="1:7" x14ac:dyDescent="0.25">
      <c r="A1147">
        <v>71079</v>
      </c>
      <c r="B1147" t="s">
        <v>5872</v>
      </c>
      <c r="C1147">
        <v>1</v>
      </c>
      <c r="D1147">
        <v>40</v>
      </c>
      <c r="E1147">
        <v>2</v>
      </c>
      <c r="F1147" s="21">
        <v>329.47</v>
      </c>
      <c r="G1147" s="21">
        <v>658.94</v>
      </c>
    </row>
    <row r="1148" spans="1:7" x14ac:dyDescent="0.25">
      <c r="A1148">
        <v>71080</v>
      </c>
      <c r="B1148" t="s">
        <v>5873</v>
      </c>
      <c r="C1148">
        <v>1</v>
      </c>
      <c r="D1148">
        <v>40</v>
      </c>
      <c r="E1148">
        <v>6</v>
      </c>
      <c r="F1148" s="21">
        <v>38.83</v>
      </c>
      <c r="G1148" s="21">
        <v>232.99</v>
      </c>
    </row>
    <row r="1149" spans="1:7" x14ac:dyDescent="0.25">
      <c r="A1149">
        <v>71081</v>
      </c>
      <c r="B1149" t="s">
        <v>5874</v>
      </c>
      <c r="C1149">
        <v>1</v>
      </c>
      <c r="D1149">
        <v>40</v>
      </c>
      <c r="E1149">
        <v>2</v>
      </c>
      <c r="F1149" s="21">
        <v>161.01</v>
      </c>
      <c r="G1149" s="21">
        <v>322.02</v>
      </c>
    </row>
    <row r="1150" spans="1:7" x14ac:dyDescent="0.25">
      <c r="A1150">
        <v>71082</v>
      </c>
      <c r="B1150" t="s">
        <v>5875</v>
      </c>
      <c r="C1150">
        <v>1</v>
      </c>
      <c r="D1150">
        <v>40</v>
      </c>
      <c r="E1150">
        <v>3</v>
      </c>
      <c r="F1150" s="21">
        <v>370.66</v>
      </c>
      <c r="G1150" s="21">
        <v>1111.98</v>
      </c>
    </row>
    <row r="1151" spans="1:7" x14ac:dyDescent="0.25">
      <c r="A1151">
        <v>71083</v>
      </c>
      <c r="B1151" t="s">
        <v>5876</v>
      </c>
      <c r="C1151">
        <v>1</v>
      </c>
      <c r="D1151">
        <v>40</v>
      </c>
      <c r="E1151">
        <v>4</v>
      </c>
      <c r="F1151" s="21">
        <v>531.5</v>
      </c>
      <c r="G1151" s="21">
        <v>2125.98</v>
      </c>
    </row>
    <row r="1152" spans="1:7" x14ac:dyDescent="0.25">
      <c r="A1152">
        <v>71084</v>
      </c>
      <c r="B1152" t="s">
        <v>5877</v>
      </c>
      <c r="C1152">
        <v>1</v>
      </c>
      <c r="D1152">
        <v>40</v>
      </c>
      <c r="E1152">
        <v>2</v>
      </c>
      <c r="F1152" s="21">
        <v>723.95</v>
      </c>
      <c r="G1152" s="21">
        <v>1447.89</v>
      </c>
    </row>
    <row r="1153" spans="1:7" x14ac:dyDescent="0.25">
      <c r="A1153">
        <v>71093</v>
      </c>
      <c r="B1153" t="s">
        <v>5878</v>
      </c>
      <c r="C1153">
        <v>1</v>
      </c>
      <c r="D1153">
        <v>40</v>
      </c>
      <c r="E1153">
        <v>2</v>
      </c>
      <c r="F1153" s="21">
        <v>415.58</v>
      </c>
      <c r="G1153" s="21">
        <v>831.16</v>
      </c>
    </row>
    <row r="1154" spans="1:7" x14ac:dyDescent="0.25">
      <c r="A1154">
        <v>71094</v>
      </c>
      <c r="B1154" t="s">
        <v>5879</v>
      </c>
      <c r="C1154">
        <v>1</v>
      </c>
      <c r="D1154">
        <v>40</v>
      </c>
      <c r="E1154">
        <v>2</v>
      </c>
      <c r="F1154" s="21">
        <v>483</v>
      </c>
      <c r="G1154" s="21">
        <v>965.99</v>
      </c>
    </row>
    <row r="1155" spans="1:7" x14ac:dyDescent="0.25">
      <c r="A1155">
        <v>71096</v>
      </c>
      <c r="B1155" t="s">
        <v>5880</v>
      </c>
      <c r="C1155">
        <v>1</v>
      </c>
      <c r="D1155">
        <v>40</v>
      </c>
      <c r="E1155">
        <v>14</v>
      </c>
      <c r="F1155" s="21">
        <v>1385.32</v>
      </c>
      <c r="G1155" s="21">
        <v>19394.509999999998</v>
      </c>
    </row>
    <row r="1156" spans="1:7" x14ac:dyDescent="0.25">
      <c r="A1156">
        <v>71097</v>
      </c>
      <c r="B1156" t="s">
        <v>5881</v>
      </c>
      <c r="C1156">
        <v>1</v>
      </c>
      <c r="D1156">
        <v>40</v>
      </c>
      <c r="E1156">
        <v>2</v>
      </c>
      <c r="F1156" s="21">
        <v>713.69</v>
      </c>
      <c r="G1156" s="21">
        <v>1427.37</v>
      </c>
    </row>
    <row r="1157" spans="1:7" x14ac:dyDescent="0.25">
      <c r="A1157">
        <v>71098</v>
      </c>
      <c r="B1157" t="s">
        <v>5882</v>
      </c>
      <c r="C1157">
        <v>1</v>
      </c>
      <c r="D1157">
        <v>40</v>
      </c>
      <c r="E1157">
        <v>2</v>
      </c>
      <c r="F1157" s="21">
        <v>400.27</v>
      </c>
      <c r="G1157" s="21">
        <v>800.53</v>
      </c>
    </row>
    <row r="1158" spans="1:7" x14ac:dyDescent="0.25">
      <c r="A1158">
        <v>71102</v>
      </c>
      <c r="B1158" t="s">
        <v>5883</v>
      </c>
      <c r="C1158">
        <v>1</v>
      </c>
      <c r="D1158">
        <v>40</v>
      </c>
      <c r="E1158">
        <v>4</v>
      </c>
      <c r="F1158" s="21">
        <v>441.8</v>
      </c>
      <c r="G1158" s="21">
        <v>1767.2</v>
      </c>
    </row>
    <row r="1159" spans="1:7" x14ac:dyDescent="0.25">
      <c r="A1159">
        <v>71103</v>
      </c>
      <c r="B1159" t="s">
        <v>5884</v>
      </c>
      <c r="C1159">
        <v>2</v>
      </c>
      <c r="D1159">
        <v>40</v>
      </c>
      <c r="E1159">
        <v>10</v>
      </c>
      <c r="F1159" s="21">
        <v>2330.5300000000002</v>
      </c>
      <c r="G1159" s="21">
        <v>23305.29</v>
      </c>
    </row>
    <row r="1160" spans="1:7" x14ac:dyDescent="0.25">
      <c r="A1160">
        <v>71104</v>
      </c>
      <c r="B1160" t="s">
        <v>5885</v>
      </c>
      <c r="C1160">
        <v>1</v>
      </c>
      <c r="D1160">
        <v>40</v>
      </c>
      <c r="E1160">
        <v>6</v>
      </c>
      <c r="F1160" s="21">
        <v>1104.5</v>
      </c>
      <c r="G1160" s="21">
        <v>6626.98</v>
      </c>
    </row>
    <row r="1161" spans="1:7" x14ac:dyDescent="0.25">
      <c r="A1161">
        <v>71105</v>
      </c>
      <c r="B1161" t="s">
        <v>5886</v>
      </c>
      <c r="C1161">
        <v>1</v>
      </c>
      <c r="D1161">
        <v>40</v>
      </c>
      <c r="E1161">
        <v>2</v>
      </c>
      <c r="F1161" s="21">
        <v>207.55</v>
      </c>
      <c r="G1161" s="21">
        <v>415.1</v>
      </c>
    </row>
    <row r="1162" spans="1:7" x14ac:dyDescent="0.25">
      <c r="A1162">
        <v>71106</v>
      </c>
      <c r="B1162" t="s">
        <v>5887</v>
      </c>
      <c r="C1162">
        <v>1</v>
      </c>
      <c r="D1162">
        <v>40</v>
      </c>
      <c r="E1162">
        <v>2</v>
      </c>
      <c r="F1162" s="21">
        <v>1216.4100000000001</v>
      </c>
      <c r="G1162" s="21">
        <v>2432.8200000000002</v>
      </c>
    </row>
    <row r="1163" spans="1:7" x14ac:dyDescent="0.25">
      <c r="A1163">
        <v>71107</v>
      </c>
      <c r="B1163" t="s">
        <v>5888</v>
      </c>
      <c r="C1163">
        <v>1</v>
      </c>
      <c r="D1163">
        <v>40</v>
      </c>
      <c r="E1163">
        <v>2</v>
      </c>
      <c r="F1163" s="21">
        <v>253.58</v>
      </c>
      <c r="G1163" s="21">
        <v>507.15</v>
      </c>
    </row>
    <row r="1164" spans="1:7" x14ac:dyDescent="0.25">
      <c r="A1164">
        <v>71110</v>
      </c>
      <c r="B1164" t="s">
        <v>5889</v>
      </c>
      <c r="C1164">
        <v>1</v>
      </c>
      <c r="D1164">
        <v>40</v>
      </c>
      <c r="E1164">
        <v>14</v>
      </c>
      <c r="F1164" s="21">
        <v>4865.13</v>
      </c>
      <c r="G1164" s="21">
        <v>68111.839999999997</v>
      </c>
    </row>
    <row r="1165" spans="1:7" x14ac:dyDescent="0.25">
      <c r="A1165">
        <v>71111</v>
      </c>
      <c r="B1165" t="s">
        <v>5890</v>
      </c>
      <c r="C1165">
        <v>1</v>
      </c>
      <c r="D1165">
        <v>40</v>
      </c>
      <c r="E1165">
        <v>14</v>
      </c>
      <c r="F1165" s="21">
        <v>1591.25</v>
      </c>
      <c r="G1165" s="21">
        <v>22277.48</v>
      </c>
    </row>
    <row r="1166" spans="1:7" x14ac:dyDescent="0.25">
      <c r="A1166">
        <v>71112</v>
      </c>
      <c r="B1166" t="s">
        <v>5891</v>
      </c>
      <c r="C1166">
        <v>1</v>
      </c>
      <c r="D1166">
        <v>40</v>
      </c>
      <c r="E1166">
        <v>2</v>
      </c>
      <c r="F1166" s="21">
        <v>906.06</v>
      </c>
      <c r="G1166" s="21">
        <v>1812.11</v>
      </c>
    </row>
    <row r="1167" spans="1:7" x14ac:dyDescent="0.25">
      <c r="A1167">
        <v>71113</v>
      </c>
      <c r="B1167" t="s">
        <v>5892</v>
      </c>
      <c r="C1167">
        <v>1</v>
      </c>
      <c r="D1167">
        <v>40</v>
      </c>
      <c r="E1167">
        <v>4</v>
      </c>
      <c r="F1167" s="21">
        <v>2613.06</v>
      </c>
      <c r="G1167" s="21">
        <v>10452.23</v>
      </c>
    </row>
    <row r="1168" spans="1:7" x14ac:dyDescent="0.25">
      <c r="A1168">
        <v>71114</v>
      </c>
      <c r="B1168" t="s">
        <v>5893</v>
      </c>
      <c r="C1168">
        <v>1</v>
      </c>
      <c r="D1168">
        <v>40</v>
      </c>
      <c r="E1168">
        <v>4</v>
      </c>
      <c r="F1168" s="21">
        <v>520.42999999999995</v>
      </c>
      <c r="G1168" s="21">
        <v>2081.6999999999998</v>
      </c>
    </row>
    <row r="1169" spans="1:7" x14ac:dyDescent="0.25">
      <c r="A1169">
        <v>71115</v>
      </c>
      <c r="B1169" t="s">
        <v>5894</v>
      </c>
      <c r="C1169">
        <v>1</v>
      </c>
      <c r="D1169">
        <v>40</v>
      </c>
      <c r="E1169">
        <v>6</v>
      </c>
      <c r="F1169" s="21">
        <v>775.03</v>
      </c>
      <c r="G1169" s="21">
        <v>4650.17</v>
      </c>
    </row>
    <row r="1170" spans="1:7" x14ac:dyDescent="0.25">
      <c r="A1170">
        <v>71116</v>
      </c>
      <c r="B1170" t="s">
        <v>5895</v>
      </c>
      <c r="C1170">
        <v>1</v>
      </c>
      <c r="D1170">
        <v>40</v>
      </c>
      <c r="E1170">
        <v>6</v>
      </c>
      <c r="F1170" s="21">
        <v>929.24</v>
      </c>
      <c r="G1170" s="21">
        <v>5575.42</v>
      </c>
    </row>
    <row r="1171" spans="1:7" x14ac:dyDescent="0.25">
      <c r="A1171">
        <v>71117</v>
      </c>
      <c r="B1171" t="s">
        <v>5896</v>
      </c>
      <c r="C1171">
        <v>1</v>
      </c>
      <c r="D1171">
        <v>40</v>
      </c>
      <c r="E1171">
        <v>4</v>
      </c>
      <c r="F1171" s="21">
        <v>4257.0200000000004</v>
      </c>
      <c r="G1171" s="21">
        <v>17028.060000000001</v>
      </c>
    </row>
    <row r="1172" spans="1:7" x14ac:dyDescent="0.25">
      <c r="A1172">
        <v>71119</v>
      </c>
      <c r="B1172" t="s">
        <v>5897</v>
      </c>
      <c r="C1172">
        <v>1</v>
      </c>
      <c r="D1172">
        <v>40</v>
      </c>
      <c r="E1172">
        <v>8</v>
      </c>
      <c r="F1172" s="21">
        <v>6325.63</v>
      </c>
      <c r="G1172" s="21">
        <v>50605.03</v>
      </c>
    </row>
    <row r="1173" spans="1:7" x14ac:dyDescent="0.25">
      <c r="A1173">
        <v>71127</v>
      </c>
      <c r="B1173" t="s">
        <v>5898</v>
      </c>
      <c r="C1173">
        <v>1</v>
      </c>
      <c r="D1173">
        <v>40</v>
      </c>
      <c r="E1173">
        <v>2</v>
      </c>
      <c r="F1173" s="21">
        <v>2811.8</v>
      </c>
      <c r="G1173" s="21">
        <v>5623.6</v>
      </c>
    </row>
    <row r="1174" spans="1:7" x14ac:dyDescent="0.25">
      <c r="A1174">
        <v>71147</v>
      </c>
      <c r="B1174" t="s">
        <v>5899</v>
      </c>
      <c r="C1174">
        <v>1</v>
      </c>
      <c r="D1174">
        <v>40</v>
      </c>
      <c r="E1174">
        <v>1</v>
      </c>
      <c r="F1174" s="21">
        <v>20421.310000000001</v>
      </c>
      <c r="G1174" s="21">
        <v>20421.310000000001</v>
      </c>
    </row>
    <row r="1175" spans="1:7" x14ac:dyDescent="0.25">
      <c r="A1175">
        <v>71148</v>
      </c>
      <c r="B1175" t="s">
        <v>5900</v>
      </c>
      <c r="C1175">
        <v>1</v>
      </c>
      <c r="D1175">
        <v>40</v>
      </c>
      <c r="E1175">
        <v>10</v>
      </c>
      <c r="F1175" s="21">
        <v>222</v>
      </c>
      <c r="G1175" s="21">
        <v>2220.04</v>
      </c>
    </row>
    <row r="1176" spans="1:7" x14ac:dyDescent="0.25">
      <c r="A1176">
        <v>71149</v>
      </c>
      <c r="B1176" t="s">
        <v>5901</v>
      </c>
      <c r="C1176">
        <v>1</v>
      </c>
      <c r="D1176">
        <v>40</v>
      </c>
      <c r="E1176">
        <v>4</v>
      </c>
      <c r="F1176" s="21">
        <v>8702.85</v>
      </c>
      <c r="G1176" s="21">
        <v>34811.4</v>
      </c>
    </row>
    <row r="1177" spans="1:7" x14ac:dyDescent="0.25">
      <c r="A1177">
        <v>71153</v>
      </c>
      <c r="B1177" t="s">
        <v>5902</v>
      </c>
      <c r="C1177">
        <v>1</v>
      </c>
      <c r="D1177">
        <v>40</v>
      </c>
      <c r="E1177">
        <v>1</v>
      </c>
      <c r="F1177" s="21">
        <v>7901.24</v>
      </c>
      <c r="G1177" s="21">
        <v>7901.24</v>
      </c>
    </row>
    <row r="1178" spans="1:7" x14ac:dyDescent="0.25">
      <c r="A1178">
        <v>71154</v>
      </c>
      <c r="B1178" t="s">
        <v>5903</v>
      </c>
      <c r="C1178">
        <v>1</v>
      </c>
      <c r="D1178">
        <v>40</v>
      </c>
      <c r="E1178">
        <v>1</v>
      </c>
      <c r="F1178" s="21">
        <v>12608.41</v>
      </c>
      <c r="G1178" s="21">
        <v>12608.41</v>
      </c>
    </row>
    <row r="1179" spans="1:7" x14ac:dyDescent="0.25">
      <c r="A1179">
        <v>71157</v>
      </c>
      <c r="B1179" t="s">
        <v>5904</v>
      </c>
      <c r="C1179">
        <v>1</v>
      </c>
      <c r="D1179">
        <v>40</v>
      </c>
      <c r="E1179">
        <v>1</v>
      </c>
      <c r="F1179" s="21">
        <v>9217.6299999999992</v>
      </c>
      <c r="G1179" s="21">
        <v>9217.6299999999992</v>
      </c>
    </row>
    <row r="1180" spans="1:7" x14ac:dyDescent="0.25">
      <c r="A1180">
        <v>71158</v>
      </c>
      <c r="B1180" t="s">
        <v>5905</v>
      </c>
      <c r="C1180">
        <v>1</v>
      </c>
      <c r="D1180">
        <v>40</v>
      </c>
      <c r="E1180">
        <v>2</v>
      </c>
      <c r="F1180" s="21">
        <v>4383.55</v>
      </c>
      <c r="G1180" s="21">
        <v>8767.09</v>
      </c>
    </row>
    <row r="1181" spans="1:7" x14ac:dyDescent="0.25">
      <c r="A1181">
        <v>71162</v>
      </c>
      <c r="B1181" t="s">
        <v>5906</v>
      </c>
      <c r="C1181">
        <v>1</v>
      </c>
      <c r="D1181">
        <v>40</v>
      </c>
      <c r="E1181">
        <v>2</v>
      </c>
      <c r="F1181" s="21">
        <v>2372.94</v>
      </c>
      <c r="G1181" s="21">
        <v>4745.88</v>
      </c>
    </row>
    <row r="1182" spans="1:7" x14ac:dyDescent="0.25">
      <c r="A1182">
        <v>71168</v>
      </c>
      <c r="B1182" t="s">
        <v>5907</v>
      </c>
      <c r="C1182">
        <v>1</v>
      </c>
      <c r="D1182">
        <v>40</v>
      </c>
      <c r="E1182">
        <v>1</v>
      </c>
      <c r="F1182" s="21">
        <v>4911.3900000000003</v>
      </c>
      <c r="G1182" s="21">
        <v>4911.3900000000003</v>
      </c>
    </row>
    <row r="1183" spans="1:7" x14ac:dyDescent="0.25">
      <c r="A1183">
        <v>71171</v>
      </c>
      <c r="B1183" t="s">
        <v>5908</v>
      </c>
      <c r="C1183">
        <v>1</v>
      </c>
      <c r="D1183">
        <v>40</v>
      </c>
      <c r="E1183">
        <v>1</v>
      </c>
      <c r="F1183" s="21">
        <v>5466.57</v>
      </c>
      <c r="G1183" s="21">
        <v>5466.57</v>
      </c>
    </row>
    <row r="1184" spans="1:7" x14ac:dyDescent="0.25">
      <c r="A1184">
        <v>71172</v>
      </c>
      <c r="B1184" t="s">
        <v>5909</v>
      </c>
      <c r="C1184">
        <v>1</v>
      </c>
      <c r="D1184">
        <v>40</v>
      </c>
      <c r="E1184">
        <v>2</v>
      </c>
      <c r="F1184" s="21">
        <v>5546.02</v>
      </c>
      <c r="G1184" s="21">
        <v>11092.04</v>
      </c>
    </row>
    <row r="1185" spans="1:7" x14ac:dyDescent="0.25">
      <c r="A1185">
        <v>71174</v>
      </c>
      <c r="B1185" t="s">
        <v>5910</v>
      </c>
      <c r="C1185">
        <v>2</v>
      </c>
      <c r="D1185">
        <v>40</v>
      </c>
      <c r="E1185">
        <v>2</v>
      </c>
      <c r="F1185" s="21">
        <v>563.02</v>
      </c>
      <c r="G1185" s="21">
        <v>1126.04</v>
      </c>
    </row>
    <row r="1186" spans="1:7" x14ac:dyDescent="0.25">
      <c r="A1186">
        <v>71178</v>
      </c>
      <c r="B1186" t="s">
        <v>5911</v>
      </c>
      <c r="C1186">
        <v>2</v>
      </c>
      <c r="D1186">
        <v>40</v>
      </c>
      <c r="E1186">
        <v>1</v>
      </c>
      <c r="F1186" s="21">
        <v>3752.92</v>
      </c>
      <c r="G1186" s="21">
        <v>3752.92</v>
      </c>
    </row>
    <row r="1187" spans="1:7" x14ac:dyDescent="0.25">
      <c r="A1187">
        <v>71179</v>
      </c>
      <c r="B1187" t="s">
        <v>5912</v>
      </c>
      <c r="C1187">
        <v>1</v>
      </c>
      <c r="D1187">
        <v>40</v>
      </c>
      <c r="E1187">
        <v>2</v>
      </c>
      <c r="F1187" s="21">
        <v>1275.29</v>
      </c>
      <c r="G1187" s="21">
        <v>2550.58</v>
      </c>
    </row>
    <row r="1188" spans="1:7" x14ac:dyDescent="0.25">
      <c r="A1188">
        <v>71181</v>
      </c>
      <c r="B1188" t="s">
        <v>5913</v>
      </c>
      <c r="C1188">
        <v>2</v>
      </c>
      <c r="D1188">
        <v>40</v>
      </c>
      <c r="E1188">
        <v>2</v>
      </c>
      <c r="F1188" s="21">
        <v>7365.5</v>
      </c>
      <c r="G1188" s="21">
        <v>14730.99</v>
      </c>
    </row>
    <row r="1189" spans="1:7" x14ac:dyDescent="0.25">
      <c r="A1189">
        <v>71185</v>
      </c>
      <c r="B1189" t="s">
        <v>5914</v>
      </c>
      <c r="C1189">
        <v>1</v>
      </c>
      <c r="D1189">
        <v>40</v>
      </c>
      <c r="E1189">
        <v>0</v>
      </c>
      <c r="F1189" s="21">
        <v>0</v>
      </c>
      <c r="G1189" s="21">
        <v>1228.33</v>
      </c>
    </row>
    <row r="1190" spans="1:7" x14ac:dyDescent="0.25">
      <c r="A1190">
        <v>71188</v>
      </c>
      <c r="B1190" t="s">
        <v>5915</v>
      </c>
      <c r="C1190">
        <v>1</v>
      </c>
      <c r="D1190">
        <v>40</v>
      </c>
      <c r="E1190">
        <v>2</v>
      </c>
      <c r="F1190" s="21">
        <v>677.68</v>
      </c>
      <c r="G1190" s="21">
        <v>1355.35</v>
      </c>
    </row>
    <row r="1191" spans="1:7" x14ac:dyDescent="0.25">
      <c r="A1191">
        <v>71192</v>
      </c>
      <c r="B1191" t="s">
        <v>5916</v>
      </c>
      <c r="C1191">
        <v>1</v>
      </c>
      <c r="D1191">
        <v>40</v>
      </c>
      <c r="E1191">
        <v>2</v>
      </c>
      <c r="F1191" s="21">
        <v>4290</v>
      </c>
      <c r="G1191" s="21">
        <v>8580</v>
      </c>
    </row>
    <row r="1192" spans="1:7" x14ac:dyDescent="0.25">
      <c r="A1192">
        <v>71193</v>
      </c>
      <c r="B1192" t="s">
        <v>5917</v>
      </c>
      <c r="C1192">
        <v>1</v>
      </c>
      <c r="D1192">
        <v>40</v>
      </c>
      <c r="E1192">
        <v>1</v>
      </c>
      <c r="F1192" s="21">
        <v>9167.57</v>
      </c>
      <c r="G1192" s="21">
        <v>9167.57</v>
      </c>
    </row>
    <row r="1193" spans="1:7" x14ac:dyDescent="0.25">
      <c r="A1193">
        <v>71194</v>
      </c>
      <c r="B1193" t="s">
        <v>5918</v>
      </c>
      <c r="C1193">
        <v>2</v>
      </c>
      <c r="D1193">
        <v>40</v>
      </c>
      <c r="E1193">
        <v>1</v>
      </c>
      <c r="F1193" s="21">
        <v>573.12</v>
      </c>
      <c r="G1193" s="21">
        <v>573.12</v>
      </c>
    </row>
    <row r="1194" spans="1:7" x14ac:dyDescent="0.25">
      <c r="A1194">
        <v>71195</v>
      </c>
      <c r="B1194" t="s">
        <v>5919</v>
      </c>
      <c r="C1194">
        <v>2</v>
      </c>
      <c r="D1194">
        <v>40</v>
      </c>
      <c r="E1194">
        <v>0</v>
      </c>
      <c r="F1194" s="21">
        <v>0</v>
      </c>
      <c r="G1194" s="21">
        <v>0</v>
      </c>
    </row>
    <row r="1195" spans="1:7" x14ac:dyDescent="0.25">
      <c r="A1195">
        <v>71196</v>
      </c>
      <c r="B1195" t="s">
        <v>5920</v>
      </c>
      <c r="C1195">
        <v>2</v>
      </c>
      <c r="D1195">
        <v>40</v>
      </c>
      <c r="E1195">
        <v>4</v>
      </c>
      <c r="F1195" s="21">
        <v>9396.35</v>
      </c>
      <c r="G1195" s="21">
        <v>37585.39</v>
      </c>
    </row>
    <row r="1196" spans="1:7" x14ac:dyDescent="0.25">
      <c r="A1196">
        <v>71197</v>
      </c>
      <c r="B1196" t="s">
        <v>5921</v>
      </c>
      <c r="C1196">
        <v>2</v>
      </c>
      <c r="D1196">
        <v>40</v>
      </c>
      <c r="E1196">
        <v>1</v>
      </c>
      <c r="F1196" s="21">
        <v>22478.1</v>
      </c>
      <c r="G1196" s="21">
        <v>22478.1</v>
      </c>
    </row>
    <row r="1197" spans="1:7" x14ac:dyDescent="0.25">
      <c r="A1197">
        <v>71198</v>
      </c>
      <c r="B1197" t="s">
        <v>5922</v>
      </c>
      <c r="C1197">
        <v>1</v>
      </c>
      <c r="D1197">
        <v>40</v>
      </c>
      <c r="E1197">
        <v>1</v>
      </c>
      <c r="F1197" s="21">
        <v>4911.3900000000003</v>
      </c>
      <c r="G1197" s="21">
        <v>4911.3900000000003</v>
      </c>
    </row>
    <row r="1198" spans="1:7" x14ac:dyDescent="0.25">
      <c r="A1198">
        <v>71203</v>
      </c>
      <c r="B1198" t="s">
        <v>5923</v>
      </c>
      <c r="C1198">
        <v>1</v>
      </c>
      <c r="D1198">
        <v>40</v>
      </c>
      <c r="E1198">
        <v>5</v>
      </c>
      <c r="F1198" s="21">
        <v>7081.33</v>
      </c>
      <c r="G1198" s="21">
        <v>35406.67</v>
      </c>
    </row>
    <row r="1199" spans="1:7" x14ac:dyDescent="0.25">
      <c r="A1199">
        <v>71204</v>
      </c>
      <c r="B1199" t="s">
        <v>5924</v>
      </c>
      <c r="C1199">
        <v>1</v>
      </c>
      <c r="D1199">
        <v>40</v>
      </c>
      <c r="E1199">
        <v>2</v>
      </c>
      <c r="F1199" s="21">
        <v>34592.089999999997</v>
      </c>
      <c r="G1199" s="21">
        <v>69184.179999999993</v>
      </c>
    </row>
    <row r="1200" spans="1:7" x14ac:dyDescent="0.25">
      <c r="A1200">
        <v>71208</v>
      </c>
      <c r="B1200" t="s">
        <v>5925</v>
      </c>
      <c r="C1200">
        <v>1</v>
      </c>
      <c r="D1200">
        <v>40</v>
      </c>
      <c r="E1200">
        <v>2</v>
      </c>
      <c r="F1200" s="21">
        <v>10466.5</v>
      </c>
      <c r="G1200" s="21">
        <v>20933</v>
      </c>
    </row>
    <row r="1201" spans="1:7" x14ac:dyDescent="0.25">
      <c r="A1201">
        <v>71209</v>
      </c>
      <c r="B1201" t="s">
        <v>5926</v>
      </c>
      <c r="C1201">
        <v>1</v>
      </c>
      <c r="D1201">
        <v>40</v>
      </c>
      <c r="E1201">
        <v>1</v>
      </c>
      <c r="F1201" s="21">
        <v>12788.11</v>
      </c>
      <c r="G1201" s="21">
        <v>12788.11</v>
      </c>
    </row>
    <row r="1202" spans="1:7" x14ac:dyDescent="0.25">
      <c r="A1202">
        <v>71210</v>
      </c>
      <c r="B1202" t="s">
        <v>5927</v>
      </c>
      <c r="C1202">
        <v>2</v>
      </c>
      <c r="D1202">
        <v>40</v>
      </c>
      <c r="E1202">
        <v>2</v>
      </c>
      <c r="F1202" s="21">
        <v>7006.3</v>
      </c>
      <c r="G1202" s="21">
        <v>14012.6</v>
      </c>
    </row>
    <row r="1203" spans="1:7" x14ac:dyDescent="0.25">
      <c r="A1203">
        <v>71211</v>
      </c>
      <c r="B1203" t="s">
        <v>5928</v>
      </c>
      <c r="C1203">
        <v>2</v>
      </c>
      <c r="D1203">
        <v>40</v>
      </c>
      <c r="E1203">
        <v>0</v>
      </c>
      <c r="F1203" s="21">
        <v>0</v>
      </c>
      <c r="G1203" s="21">
        <v>375.39</v>
      </c>
    </row>
    <row r="1204" spans="1:7" x14ac:dyDescent="0.25">
      <c r="A1204">
        <v>71212</v>
      </c>
      <c r="B1204" t="s">
        <v>5929</v>
      </c>
      <c r="C1204">
        <v>1</v>
      </c>
      <c r="D1204">
        <v>40</v>
      </c>
      <c r="E1204">
        <v>1</v>
      </c>
      <c r="F1204" s="21">
        <v>4780.58</v>
      </c>
      <c r="G1204" s="21">
        <v>4780.58</v>
      </c>
    </row>
    <row r="1205" spans="1:7" x14ac:dyDescent="0.25">
      <c r="A1205">
        <v>71213</v>
      </c>
      <c r="B1205" t="s">
        <v>5930</v>
      </c>
      <c r="C1205">
        <v>1</v>
      </c>
      <c r="D1205">
        <v>40</v>
      </c>
      <c r="E1205">
        <v>2</v>
      </c>
      <c r="F1205" s="21">
        <v>4383.55</v>
      </c>
      <c r="G1205" s="21">
        <v>8767.09</v>
      </c>
    </row>
    <row r="1206" spans="1:7" x14ac:dyDescent="0.25">
      <c r="A1206">
        <v>71214</v>
      </c>
      <c r="B1206" t="s">
        <v>5931</v>
      </c>
      <c r="C1206">
        <v>1</v>
      </c>
      <c r="D1206">
        <v>40</v>
      </c>
      <c r="E1206">
        <v>2</v>
      </c>
      <c r="F1206" s="21">
        <v>3267.87</v>
      </c>
      <c r="G1206" s="21">
        <v>6535.74</v>
      </c>
    </row>
    <row r="1207" spans="1:7" x14ac:dyDescent="0.25">
      <c r="A1207">
        <v>71219</v>
      </c>
      <c r="B1207" t="s">
        <v>5932</v>
      </c>
      <c r="C1207">
        <v>1</v>
      </c>
      <c r="D1207">
        <v>40</v>
      </c>
      <c r="E1207">
        <v>0</v>
      </c>
      <c r="F1207" s="21">
        <v>0</v>
      </c>
      <c r="G1207" s="21">
        <v>1205.4100000000001</v>
      </c>
    </row>
    <row r="1208" spans="1:7" x14ac:dyDescent="0.25">
      <c r="A1208">
        <v>71220</v>
      </c>
      <c r="B1208" t="s">
        <v>5933</v>
      </c>
      <c r="C1208">
        <v>2</v>
      </c>
      <c r="D1208">
        <v>40</v>
      </c>
      <c r="E1208">
        <v>1</v>
      </c>
      <c r="F1208" s="21">
        <v>1353.26</v>
      </c>
      <c r="G1208" s="21">
        <v>1353.26</v>
      </c>
    </row>
    <row r="1209" spans="1:7" x14ac:dyDescent="0.25">
      <c r="A1209">
        <v>71222</v>
      </c>
      <c r="B1209" t="s">
        <v>5934</v>
      </c>
      <c r="C1209">
        <v>2</v>
      </c>
      <c r="D1209">
        <v>40</v>
      </c>
      <c r="E1209">
        <v>2</v>
      </c>
      <c r="F1209" s="21">
        <v>1227.49</v>
      </c>
      <c r="G1209" s="21">
        <v>2454.9699999999998</v>
      </c>
    </row>
    <row r="1210" spans="1:7" x14ac:dyDescent="0.25">
      <c r="A1210">
        <v>71231</v>
      </c>
      <c r="B1210" t="s">
        <v>5935</v>
      </c>
      <c r="C1210">
        <v>1</v>
      </c>
      <c r="D1210">
        <v>40</v>
      </c>
      <c r="E1210">
        <v>2</v>
      </c>
      <c r="F1210" s="21">
        <v>77848.990000000005</v>
      </c>
      <c r="G1210" s="21">
        <v>155697.98000000001</v>
      </c>
    </row>
    <row r="1211" spans="1:7" x14ac:dyDescent="0.25">
      <c r="A1211">
        <v>71238</v>
      </c>
      <c r="B1211" t="s">
        <v>5936</v>
      </c>
      <c r="C1211">
        <v>1</v>
      </c>
      <c r="D1211">
        <v>40</v>
      </c>
      <c r="E1211">
        <v>2</v>
      </c>
      <c r="F1211" s="21">
        <v>49431.81</v>
      </c>
      <c r="G1211" s="21">
        <v>98863.62</v>
      </c>
    </row>
    <row r="1212" spans="1:7" x14ac:dyDescent="0.25">
      <c r="A1212">
        <v>71239</v>
      </c>
      <c r="B1212" t="s">
        <v>5937</v>
      </c>
      <c r="C1212">
        <v>1</v>
      </c>
      <c r="D1212">
        <v>40</v>
      </c>
      <c r="E1212">
        <v>1</v>
      </c>
      <c r="F1212" s="21">
        <v>3267.87</v>
      </c>
      <c r="G1212" s="21">
        <v>3267.87</v>
      </c>
    </row>
    <row r="1213" spans="1:7" x14ac:dyDescent="0.25">
      <c r="A1213">
        <v>71240</v>
      </c>
      <c r="B1213" t="s">
        <v>5938</v>
      </c>
      <c r="C1213">
        <v>1</v>
      </c>
      <c r="D1213">
        <v>40</v>
      </c>
      <c r="E1213">
        <v>1</v>
      </c>
      <c r="F1213" s="21">
        <v>74095.73</v>
      </c>
      <c r="G1213" s="21">
        <v>74095.73</v>
      </c>
    </row>
    <row r="1214" spans="1:7" x14ac:dyDescent="0.25">
      <c r="A1214">
        <v>71243</v>
      </c>
      <c r="B1214" t="s">
        <v>5939</v>
      </c>
      <c r="C1214">
        <v>2</v>
      </c>
      <c r="D1214">
        <v>40</v>
      </c>
      <c r="E1214">
        <v>1</v>
      </c>
      <c r="F1214" s="21">
        <v>82005.97</v>
      </c>
      <c r="G1214" s="21">
        <v>82005.97</v>
      </c>
    </row>
    <row r="1215" spans="1:7" x14ac:dyDescent="0.25">
      <c r="A1215">
        <v>71244</v>
      </c>
      <c r="B1215" t="s">
        <v>5940</v>
      </c>
      <c r="C1215">
        <v>1</v>
      </c>
      <c r="D1215">
        <v>40</v>
      </c>
      <c r="E1215">
        <v>17</v>
      </c>
      <c r="F1215" s="21">
        <v>2574.4699999999998</v>
      </c>
      <c r="G1215" s="21">
        <v>43765.919999999998</v>
      </c>
    </row>
    <row r="1216" spans="1:7" x14ac:dyDescent="0.25">
      <c r="A1216">
        <v>71268</v>
      </c>
      <c r="B1216" t="s">
        <v>5941</v>
      </c>
      <c r="C1216">
        <v>1</v>
      </c>
      <c r="D1216">
        <v>40</v>
      </c>
      <c r="E1216">
        <v>2</v>
      </c>
      <c r="F1216" s="21">
        <v>300.02</v>
      </c>
      <c r="G1216" s="21">
        <v>600.04</v>
      </c>
    </row>
    <row r="1217" spans="1:7" x14ac:dyDescent="0.25">
      <c r="A1217">
        <v>71269</v>
      </c>
      <c r="B1217" t="s">
        <v>5942</v>
      </c>
      <c r="C1217">
        <v>1</v>
      </c>
      <c r="D1217">
        <v>40</v>
      </c>
      <c r="E1217">
        <v>4</v>
      </c>
      <c r="F1217" s="21">
        <v>522.32000000000005</v>
      </c>
      <c r="G1217" s="21">
        <v>2089.2800000000002</v>
      </c>
    </row>
    <row r="1218" spans="1:7" x14ac:dyDescent="0.25">
      <c r="A1218">
        <v>71271</v>
      </c>
      <c r="B1218" t="s">
        <v>5943</v>
      </c>
      <c r="C1218">
        <v>1</v>
      </c>
      <c r="D1218">
        <v>40</v>
      </c>
      <c r="E1218">
        <v>2</v>
      </c>
      <c r="F1218" s="21">
        <v>1830.32</v>
      </c>
      <c r="G1218" s="21">
        <v>3660.63</v>
      </c>
    </row>
    <row r="1219" spans="1:7" x14ac:dyDescent="0.25">
      <c r="A1219">
        <v>71272</v>
      </c>
      <c r="B1219" t="s">
        <v>5944</v>
      </c>
      <c r="C1219">
        <v>2</v>
      </c>
      <c r="D1219">
        <v>40</v>
      </c>
      <c r="E1219">
        <v>11</v>
      </c>
      <c r="F1219" s="21">
        <v>2509.1799999999998</v>
      </c>
      <c r="G1219" s="21">
        <v>27601.02</v>
      </c>
    </row>
    <row r="1220" spans="1:7" x14ac:dyDescent="0.25">
      <c r="A1220">
        <v>71274</v>
      </c>
      <c r="B1220" t="s">
        <v>5945</v>
      </c>
      <c r="C1220">
        <v>1</v>
      </c>
      <c r="D1220">
        <v>40</v>
      </c>
      <c r="E1220">
        <v>2</v>
      </c>
      <c r="F1220" s="21">
        <v>947.7</v>
      </c>
      <c r="G1220" s="21">
        <v>1895.39</v>
      </c>
    </row>
    <row r="1221" spans="1:7" x14ac:dyDescent="0.25">
      <c r="A1221">
        <v>71277</v>
      </c>
      <c r="B1221" t="s">
        <v>5946</v>
      </c>
      <c r="C1221">
        <v>1</v>
      </c>
      <c r="D1221">
        <v>40</v>
      </c>
      <c r="E1221">
        <v>1</v>
      </c>
      <c r="F1221" s="21">
        <v>1035.42</v>
      </c>
      <c r="G1221" s="21">
        <v>1035.42</v>
      </c>
    </row>
    <row r="1222" spans="1:7" x14ac:dyDescent="0.25">
      <c r="A1222">
        <v>71278</v>
      </c>
      <c r="B1222" t="s">
        <v>5947</v>
      </c>
      <c r="C1222">
        <v>1</v>
      </c>
      <c r="D1222">
        <v>40</v>
      </c>
      <c r="E1222">
        <v>4</v>
      </c>
      <c r="F1222" s="21">
        <v>1166.0899999999999</v>
      </c>
      <c r="G1222" s="21">
        <v>4664.34</v>
      </c>
    </row>
    <row r="1223" spans="1:7" x14ac:dyDescent="0.25">
      <c r="A1223">
        <v>71279</v>
      </c>
      <c r="B1223" t="s">
        <v>5948</v>
      </c>
      <c r="C1223">
        <v>1</v>
      </c>
      <c r="D1223">
        <v>40</v>
      </c>
      <c r="E1223">
        <v>2</v>
      </c>
      <c r="F1223" s="21">
        <v>563.02</v>
      </c>
      <c r="G1223" s="21">
        <v>1126.04</v>
      </c>
    </row>
    <row r="1224" spans="1:7" x14ac:dyDescent="0.25">
      <c r="A1224">
        <v>71280</v>
      </c>
      <c r="B1224" t="s">
        <v>5949</v>
      </c>
      <c r="C1224">
        <v>1</v>
      </c>
      <c r="D1224">
        <v>40</v>
      </c>
      <c r="E1224">
        <v>2</v>
      </c>
      <c r="F1224" s="21">
        <v>723.95</v>
      </c>
      <c r="G1224" s="21">
        <v>1447.89</v>
      </c>
    </row>
    <row r="1225" spans="1:7" x14ac:dyDescent="0.25">
      <c r="A1225">
        <v>71281</v>
      </c>
      <c r="B1225" t="s">
        <v>5950</v>
      </c>
      <c r="C1225">
        <v>1</v>
      </c>
      <c r="D1225">
        <v>40</v>
      </c>
      <c r="E1225">
        <v>3</v>
      </c>
      <c r="F1225" s="21">
        <v>3704.48</v>
      </c>
      <c r="G1225" s="21">
        <v>11113.44</v>
      </c>
    </row>
    <row r="1226" spans="1:7" x14ac:dyDescent="0.25">
      <c r="A1226">
        <v>71282</v>
      </c>
      <c r="B1226" t="s">
        <v>5951</v>
      </c>
      <c r="C1226">
        <v>1</v>
      </c>
      <c r="D1226">
        <v>40</v>
      </c>
      <c r="E1226">
        <v>9</v>
      </c>
      <c r="F1226" s="21">
        <v>1643.52</v>
      </c>
      <c r="G1226" s="21">
        <v>14791.68</v>
      </c>
    </row>
    <row r="1227" spans="1:7" x14ac:dyDescent="0.25">
      <c r="A1227">
        <v>71297</v>
      </c>
      <c r="B1227" t="s">
        <v>5952</v>
      </c>
      <c r="C1227">
        <v>1</v>
      </c>
      <c r="D1227">
        <v>40</v>
      </c>
      <c r="E1227">
        <v>4</v>
      </c>
      <c r="F1227" s="21">
        <v>1550.06</v>
      </c>
      <c r="G1227" s="21">
        <v>6200.22</v>
      </c>
    </row>
    <row r="1228" spans="1:7" x14ac:dyDescent="0.25">
      <c r="A1228">
        <v>71298</v>
      </c>
      <c r="B1228" t="s">
        <v>5953</v>
      </c>
      <c r="C1228">
        <v>2</v>
      </c>
      <c r="D1228">
        <v>10</v>
      </c>
      <c r="E1228">
        <v>13</v>
      </c>
      <c r="F1228" s="21">
        <v>56.82</v>
      </c>
      <c r="G1228" s="21">
        <v>738.69</v>
      </c>
    </row>
    <row r="1229" spans="1:7" x14ac:dyDescent="0.25">
      <c r="A1229">
        <v>71319</v>
      </c>
      <c r="B1229" t="s">
        <v>5954</v>
      </c>
      <c r="C1229">
        <v>2</v>
      </c>
      <c r="D1229">
        <v>40</v>
      </c>
      <c r="E1229">
        <v>4</v>
      </c>
      <c r="F1229" s="21">
        <v>30751.119999999999</v>
      </c>
      <c r="G1229" s="21">
        <v>123004.49</v>
      </c>
    </row>
    <row r="1230" spans="1:7" x14ac:dyDescent="0.25">
      <c r="A1230">
        <v>71320</v>
      </c>
      <c r="B1230" t="s">
        <v>5955</v>
      </c>
      <c r="C1230">
        <v>2</v>
      </c>
      <c r="D1230">
        <v>40</v>
      </c>
      <c r="E1230">
        <v>2</v>
      </c>
      <c r="F1230" s="21">
        <v>44548.46</v>
      </c>
      <c r="G1230" s="21">
        <v>89096.92</v>
      </c>
    </row>
    <row r="1231" spans="1:7" x14ac:dyDescent="0.25">
      <c r="A1231">
        <v>71322</v>
      </c>
      <c r="B1231" t="s">
        <v>5956</v>
      </c>
      <c r="C1231">
        <v>1</v>
      </c>
      <c r="D1231">
        <v>30</v>
      </c>
      <c r="E1231">
        <v>28</v>
      </c>
      <c r="F1231" s="21">
        <v>826.64</v>
      </c>
      <c r="G1231" s="21">
        <v>23145.91</v>
      </c>
    </row>
    <row r="1232" spans="1:7" x14ac:dyDescent="0.25">
      <c r="A1232">
        <v>71323</v>
      </c>
      <c r="B1232" t="s">
        <v>5957</v>
      </c>
      <c r="C1232">
        <v>2</v>
      </c>
      <c r="D1232">
        <v>30</v>
      </c>
      <c r="E1232">
        <v>6</v>
      </c>
      <c r="F1232" s="21">
        <v>5183.1000000000004</v>
      </c>
      <c r="G1232" s="21">
        <v>31098.58</v>
      </c>
    </row>
    <row r="1233" spans="1:7" x14ac:dyDescent="0.25">
      <c r="A1233">
        <v>71326</v>
      </c>
      <c r="B1233" t="s">
        <v>5958</v>
      </c>
      <c r="C1233">
        <v>2</v>
      </c>
      <c r="D1233">
        <v>40</v>
      </c>
      <c r="E1233">
        <v>2</v>
      </c>
      <c r="F1233" s="21">
        <v>347.8</v>
      </c>
      <c r="G1233" s="21">
        <v>695.59</v>
      </c>
    </row>
    <row r="1234" spans="1:7" x14ac:dyDescent="0.25">
      <c r="A1234">
        <v>71328</v>
      </c>
      <c r="B1234" t="s">
        <v>5959</v>
      </c>
      <c r="C1234">
        <v>1</v>
      </c>
      <c r="D1234">
        <v>40</v>
      </c>
      <c r="E1234">
        <v>3</v>
      </c>
      <c r="F1234" s="21">
        <v>43014.89</v>
      </c>
      <c r="G1234" s="21">
        <v>129044.68</v>
      </c>
    </row>
    <row r="1235" spans="1:7" x14ac:dyDescent="0.25">
      <c r="A1235">
        <v>71329</v>
      </c>
      <c r="B1235" t="s">
        <v>5960</v>
      </c>
      <c r="C1235">
        <v>1</v>
      </c>
      <c r="D1235">
        <v>40</v>
      </c>
      <c r="E1235">
        <v>0</v>
      </c>
      <c r="F1235" s="21">
        <v>0</v>
      </c>
      <c r="G1235" s="21">
        <v>0</v>
      </c>
    </row>
    <row r="1236" spans="1:7" x14ac:dyDescent="0.25">
      <c r="A1236">
        <v>71331</v>
      </c>
      <c r="B1236" t="s">
        <v>5961</v>
      </c>
      <c r="C1236">
        <v>2</v>
      </c>
      <c r="D1236">
        <v>40</v>
      </c>
      <c r="E1236">
        <v>4</v>
      </c>
      <c r="F1236" s="21">
        <v>3820.57</v>
      </c>
      <c r="G1236" s="21">
        <v>15282.29</v>
      </c>
    </row>
    <row r="1237" spans="1:7" x14ac:dyDescent="0.25">
      <c r="A1237">
        <v>71332</v>
      </c>
      <c r="B1237" t="s">
        <v>5962</v>
      </c>
      <c r="C1237">
        <v>2</v>
      </c>
      <c r="D1237">
        <v>40</v>
      </c>
      <c r="E1237">
        <v>8</v>
      </c>
      <c r="F1237" s="21">
        <v>215</v>
      </c>
      <c r="G1237" s="21">
        <v>1720</v>
      </c>
    </row>
    <row r="1238" spans="1:7" x14ac:dyDescent="0.25">
      <c r="A1238">
        <v>71356</v>
      </c>
      <c r="B1238" t="s">
        <v>5963</v>
      </c>
      <c r="C1238">
        <v>2</v>
      </c>
      <c r="D1238">
        <v>40</v>
      </c>
      <c r="E1238">
        <v>385</v>
      </c>
      <c r="F1238" s="21">
        <v>523.97</v>
      </c>
      <c r="G1238" s="21">
        <v>201728.09</v>
      </c>
    </row>
    <row r="1239" spans="1:7" x14ac:dyDescent="0.25">
      <c r="A1239">
        <v>71357</v>
      </c>
      <c r="B1239" t="s">
        <v>5964</v>
      </c>
      <c r="C1239">
        <v>2</v>
      </c>
      <c r="D1239">
        <v>40</v>
      </c>
      <c r="E1239">
        <v>183</v>
      </c>
      <c r="F1239" s="21">
        <v>110.53</v>
      </c>
      <c r="G1239" s="21">
        <v>20227.39</v>
      </c>
    </row>
    <row r="1240" spans="1:7" x14ac:dyDescent="0.25">
      <c r="A1240">
        <v>71358</v>
      </c>
      <c r="B1240" t="s">
        <v>5965</v>
      </c>
      <c r="C1240">
        <v>1</v>
      </c>
      <c r="D1240">
        <v>40</v>
      </c>
      <c r="E1240">
        <v>5</v>
      </c>
      <c r="F1240" s="21">
        <v>1597</v>
      </c>
      <c r="G1240" s="21">
        <v>7985</v>
      </c>
    </row>
    <row r="1241" spans="1:7" x14ac:dyDescent="0.25">
      <c r="A1241">
        <v>71359</v>
      </c>
      <c r="B1241" t="s">
        <v>5966</v>
      </c>
      <c r="C1241">
        <v>1</v>
      </c>
      <c r="D1241">
        <v>40</v>
      </c>
      <c r="E1241">
        <v>5</v>
      </c>
      <c r="F1241" s="21">
        <v>774</v>
      </c>
      <c r="G1241" s="21">
        <v>3870</v>
      </c>
    </row>
    <row r="1242" spans="1:7" x14ac:dyDescent="0.25">
      <c r="A1242">
        <v>71360</v>
      </c>
      <c r="B1242" t="s">
        <v>5967</v>
      </c>
      <c r="C1242">
        <v>2</v>
      </c>
      <c r="D1242">
        <v>10</v>
      </c>
      <c r="E1242">
        <v>4</v>
      </c>
      <c r="F1242" s="21">
        <v>870</v>
      </c>
      <c r="G1242" s="21">
        <v>3480</v>
      </c>
    </row>
    <row r="1243" spans="1:7" x14ac:dyDescent="0.25">
      <c r="A1243">
        <v>71363</v>
      </c>
      <c r="B1243" t="s">
        <v>5968</v>
      </c>
      <c r="C1243">
        <v>2</v>
      </c>
      <c r="D1243">
        <v>10</v>
      </c>
      <c r="E1243">
        <v>4</v>
      </c>
      <c r="F1243" s="21">
        <v>1171.97</v>
      </c>
      <c r="G1243" s="21">
        <v>4687.8900000000003</v>
      </c>
    </row>
    <row r="1244" spans="1:7" x14ac:dyDescent="0.25">
      <c r="A1244">
        <v>71364</v>
      </c>
      <c r="B1244" t="s">
        <v>5969</v>
      </c>
      <c r="C1244">
        <v>2</v>
      </c>
      <c r="D1244">
        <v>10</v>
      </c>
      <c r="E1244">
        <v>2</v>
      </c>
      <c r="F1244" s="21">
        <v>1200</v>
      </c>
      <c r="G1244" s="21">
        <v>2400</v>
      </c>
    </row>
    <row r="1245" spans="1:7" x14ac:dyDescent="0.25">
      <c r="A1245">
        <v>71365</v>
      </c>
      <c r="B1245" t="s">
        <v>5970</v>
      </c>
      <c r="C1245">
        <v>2</v>
      </c>
      <c r="D1245">
        <v>10</v>
      </c>
      <c r="E1245">
        <v>2</v>
      </c>
      <c r="F1245" s="21">
        <v>1622.46</v>
      </c>
      <c r="G1245" s="21">
        <v>3244.92</v>
      </c>
    </row>
    <row r="1246" spans="1:7" x14ac:dyDescent="0.25">
      <c r="A1246">
        <v>71368</v>
      </c>
      <c r="B1246" t="s">
        <v>5971</v>
      </c>
      <c r="C1246">
        <v>2</v>
      </c>
      <c r="D1246">
        <v>40</v>
      </c>
      <c r="E1246">
        <v>18</v>
      </c>
      <c r="F1246" s="21">
        <v>200</v>
      </c>
      <c r="G1246" s="21">
        <v>3600</v>
      </c>
    </row>
    <row r="1247" spans="1:7" x14ac:dyDescent="0.25">
      <c r="A1247">
        <v>71370</v>
      </c>
      <c r="B1247" t="s">
        <v>5972</v>
      </c>
      <c r="C1247">
        <v>1</v>
      </c>
      <c r="D1247">
        <v>40</v>
      </c>
      <c r="E1247">
        <v>4</v>
      </c>
      <c r="F1247" s="21">
        <v>28174.560000000001</v>
      </c>
      <c r="G1247" s="21">
        <v>112698.24000000001</v>
      </c>
    </row>
    <row r="1248" spans="1:7" x14ac:dyDescent="0.25">
      <c r="A1248">
        <v>71371</v>
      </c>
      <c r="B1248" t="s">
        <v>5973</v>
      </c>
      <c r="C1248">
        <v>2</v>
      </c>
      <c r="D1248">
        <v>40</v>
      </c>
      <c r="E1248">
        <v>4</v>
      </c>
      <c r="F1248" s="21">
        <v>690</v>
      </c>
      <c r="G1248" s="21">
        <v>2760</v>
      </c>
    </row>
    <row r="1249" spans="1:7" x14ac:dyDescent="0.25">
      <c r="A1249">
        <v>71374</v>
      </c>
      <c r="B1249" t="s">
        <v>5974</v>
      </c>
      <c r="C1249">
        <v>2</v>
      </c>
      <c r="D1249">
        <v>10</v>
      </c>
      <c r="E1249">
        <v>11</v>
      </c>
      <c r="F1249" s="21">
        <v>1897.22</v>
      </c>
      <c r="G1249" s="21">
        <v>20869.38</v>
      </c>
    </row>
    <row r="1250" spans="1:7" x14ac:dyDescent="0.25">
      <c r="A1250">
        <v>71375</v>
      </c>
      <c r="B1250" t="s">
        <v>5975</v>
      </c>
      <c r="C1250">
        <v>1</v>
      </c>
      <c r="D1250">
        <v>10</v>
      </c>
      <c r="E1250">
        <v>0</v>
      </c>
      <c r="F1250" s="21">
        <v>0</v>
      </c>
      <c r="G1250" s="21">
        <v>0</v>
      </c>
    </row>
    <row r="1251" spans="1:7" x14ac:dyDescent="0.25">
      <c r="A1251">
        <v>71376</v>
      </c>
      <c r="B1251" t="s">
        <v>5976</v>
      </c>
      <c r="C1251">
        <v>1</v>
      </c>
      <c r="D1251">
        <v>10</v>
      </c>
      <c r="E1251">
        <v>4</v>
      </c>
      <c r="F1251" s="21">
        <v>2204.8200000000002</v>
      </c>
      <c r="G1251" s="21">
        <v>8819.26</v>
      </c>
    </row>
    <row r="1252" spans="1:7" x14ac:dyDescent="0.25">
      <c r="A1252">
        <v>71377</v>
      </c>
      <c r="B1252" t="s">
        <v>5977</v>
      </c>
      <c r="C1252">
        <v>2</v>
      </c>
      <c r="D1252">
        <v>10</v>
      </c>
      <c r="E1252">
        <v>7</v>
      </c>
      <c r="F1252" s="21">
        <v>308.12</v>
      </c>
      <c r="G1252" s="21">
        <v>2156.83</v>
      </c>
    </row>
    <row r="1253" spans="1:7" x14ac:dyDescent="0.25">
      <c r="A1253">
        <v>71378</v>
      </c>
      <c r="B1253" t="s">
        <v>5978</v>
      </c>
      <c r="C1253">
        <v>2</v>
      </c>
      <c r="D1253">
        <v>10</v>
      </c>
      <c r="E1253">
        <v>11</v>
      </c>
      <c r="F1253" s="21">
        <v>219.13</v>
      </c>
      <c r="G1253" s="21">
        <v>2410.39</v>
      </c>
    </row>
    <row r="1254" spans="1:7" x14ac:dyDescent="0.25">
      <c r="A1254">
        <v>71379</v>
      </c>
      <c r="B1254" t="s">
        <v>5979</v>
      </c>
      <c r="C1254">
        <v>2</v>
      </c>
      <c r="D1254">
        <v>10</v>
      </c>
      <c r="E1254">
        <v>12</v>
      </c>
      <c r="F1254" s="21">
        <v>260</v>
      </c>
      <c r="G1254" s="21">
        <v>3120</v>
      </c>
    </row>
    <row r="1255" spans="1:7" x14ac:dyDescent="0.25">
      <c r="A1255">
        <v>71380</v>
      </c>
      <c r="B1255" t="s">
        <v>5980</v>
      </c>
      <c r="C1255">
        <v>2</v>
      </c>
      <c r="D1255">
        <v>10</v>
      </c>
      <c r="E1255">
        <v>6</v>
      </c>
      <c r="F1255" s="21">
        <v>1729.97</v>
      </c>
      <c r="G1255" s="21">
        <v>10379.799999999999</v>
      </c>
    </row>
    <row r="1256" spans="1:7" x14ac:dyDescent="0.25">
      <c r="A1256">
        <v>71381</v>
      </c>
      <c r="B1256" t="s">
        <v>5981</v>
      </c>
      <c r="C1256">
        <v>2</v>
      </c>
      <c r="D1256">
        <v>10</v>
      </c>
      <c r="E1256">
        <v>5</v>
      </c>
      <c r="F1256" s="21">
        <v>1825</v>
      </c>
      <c r="G1256" s="21">
        <v>9125.02</v>
      </c>
    </row>
    <row r="1257" spans="1:7" x14ac:dyDescent="0.25">
      <c r="A1257">
        <v>71382</v>
      </c>
      <c r="B1257" t="s">
        <v>5982</v>
      </c>
      <c r="C1257">
        <v>2</v>
      </c>
      <c r="D1257">
        <v>10</v>
      </c>
      <c r="E1257">
        <v>2</v>
      </c>
      <c r="F1257" s="21">
        <v>4556.22</v>
      </c>
      <c r="G1257" s="21">
        <v>9112.43</v>
      </c>
    </row>
    <row r="1258" spans="1:7" x14ac:dyDescent="0.25">
      <c r="A1258">
        <v>71384</v>
      </c>
      <c r="B1258" t="s">
        <v>5983</v>
      </c>
      <c r="C1258">
        <v>2</v>
      </c>
      <c r="D1258">
        <v>10</v>
      </c>
      <c r="E1258">
        <v>3</v>
      </c>
      <c r="F1258" s="21">
        <v>2262.71</v>
      </c>
      <c r="G1258" s="21">
        <v>6788.12</v>
      </c>
    </row>
    <row r="1259" spans="1:7" x14ac:dyDescent="0.25">
      <c r="A1259">
        <v>71385</v>
      </c>
      <c r="B1259" t="s">
        <v>5984</v>
      </c>
      <c r="C1259">
        <v>2</v>
      </c>
      <c r="D1259">
        <v>10</v>
      </c>
      <c r="E1259">
        <v>4</v>
      </c>
      <c r="F1259" s="21">
        <v>15816.44</v>
      </c>
      <c r="G1259" s="21">
        <v>63265.74</v>
      </c>
    </row>
    <row r="1260" spans="1:7" x14ac:dyDescent="0.25">
      <c r="A1260">
        <v>71388</v>
      </c>
      <c r="B1260" t="s">
        <v>5985</v>
      </c>
      <c r="C1260">
        <v>2</v>
      </c>
      <c r="D1260">
        <v>10</v>
      </c>
      <c r="E1260">
        <v>11</v>
      </c>
      <c r="F1260" s="21">
        <v>5997.56</v>
      </c>
      <c r="G1260" s="21">
        <v>65973.2</v>
      </c>
    </row>
    <row r="1261" spans="1:7" x14ac:dyDescent="0.25">
      <c r="A1261">
        <v>71390</v>
      </c>
      <c r="B1261" t="s">
        <v>5986</v>
      </c>
      <c r="C1261">
        <v>1</v>
      </c>
      <c r="D1261">
        <v>40</v>
      </c>
      <c r="E1261">
        <v>25</v>
      </c>
      <c r="F1261" s="21">
        <v>575.76</v>
      </c>
      <c r="G1261" s="21">
        <v>14393.95</v>
      </c>
    </row>
    <row r="1262" spans="1:7" x14ac:dyDescent="0.25">
      <c r="A1262">
        <v>71391</v>
      </c>
      <c r="B1262" t="s">
        <v>5987</v>
      </c>
      <c r="C1262">
        <v>1</v>
      </c>
      <c r="D1262">
        <v>40</v>
      </c>
      <c r="E1262">
        <v>19</v>
      </c>
      <c r="F1262" s="21">
        <v>380</v>
      </c>
      <c r="G1262" s="21">
        <v>7220</v>
      </c>
    </row>
    <row r="1263" spans="1:7" x14ac:dyDescent="0.25">
      <c r="A1263">
        <v>71393</v>
      </c>
      <c r="B1263" t="s">
        <v>5988</v>
      </c>
      <c r="C1263">
        <v>1</v>
      </c>
      <c r="D1263">
        <v>40</v>
      </c>
      <c r="E1263">
        <v>4</v>
      </c>
      <c r="F1263" s="21">
        <v>400</v>
      </c>
      <c r="G1263" s="21">
        <v>1600</v>
      </c>
    </row>
    <row r="1264" spans="1:7" x14ac:dyDescent="0.25">
      <c r="A1264">
        <v>71394</v>
      </c>
      <c r="B1264" t="s">
        <v>5989</v>
      </c>
      <c r="C1264">
        <v>1</v>
      </c>
      <c r="D1264">
        <v>40</v>
      </c>
      <c r="E1264">
        <v>3</v>
      </c>
      <c r="F1264" s="21">
        <v>937.51</v>
      </c>
      <c r="G1264" s="21">
        <v>2812.52</v>
      </c>
    </row>
    <row r="1265" spans="1:7" x14ac:dyDescent="0.25">
      <c r="A1265">
        <v>71395</v>
      </c>
      <c r="B1265" t="s">
        <v>5990</v>
      </c>
      <c r="C1265">
        <v>1</v>
      </c>
      <c r="D1265">
        <v>10</v>
      </c>
      <c r="E1265">
        <v>12</v>
      </c>
      <c r="F1265" s="21">
        <v>30</v>
      </c>
      <c r="G1265" s="21">
        <v>360</v>
      </c>
    </row>
    <row r="1266" spans="1:7" x14ac:dyDescent="0.25">
      <c r="A1266">
        <v>71396</v>
      </c>
      <c r="B1266" t="s">
        <v>5991</v>
      </c>
      <c r="C1266">
        <v>1</v>
      </c>
      <c r="D1266">
        <v>10</v>
      </c>
      <c r="E1266">
        <v>8</v>
      </c>
      <c r="F1266" s="21">
        <v>175</v>
      </c>
      <c r="G1266" s="21">
        <v>1400</v>
      </c>
    </row>
    <row r="1267" spans="1:7" x14ac:dyDescent="0.25">
      <c r="A1267">
        <v>71397</v>
      </c>
      <c r="B1267" t="s">
        <v>5992</v>
      </c>
      <c r="C1267">
        <v>1</v>
      </c>
      <c r="D1267">
        <v>50</v>
      </c>
      <c r="E1267">
        <v>9</v>
      </c>
      <c r="F1267" s="21">
        <v>726.76</v>
      </c>
      <c r="G1267" s="21">
        <v>6540.87</v>
      </c>
    </row>
    <row r="1268" spans="1:7" x14ac:dyDescent="0.25">
      <c r="A1268">
        <v>71400</v>
      </c>
      <c r="B1268" t="s">
        <v>5993</v>
      </c>
      <c r="C1268">
        <v>2</v>
      </c>
      <c r="D1268">
        <v>10</v>
      </c>
      <c r="E1268">
        <v>8</v>
      </c>
      <c r="F1268" s="21">
        <v>8686.65</v>
      </c>
      <c r="G1268" s="21">
        <v>69493.19</v>
      </c>
    </row>
    <row r="1269" spans="1:7" x14ac:dyDescent="0.25">
      <c r="A1269">
        <v>71401</v>
      </c>
      <c r="B1269" t="s">
        <v>5994</v>
      </c>
      <c r="C1269">
        <v>2</v>
      </c>
      <c r="D1269">
        <v>10</v>
      </c>
      <c r="E1269">
        <v>2</v>
      </c>
      <c r="F1269" s="21">
        <v>9294.65</v>
      </c>
      <c r="G1269" s="21">
        <v>18589.3</v>
      </c>
    </row>
    <row r="1270" spans="1:7" x14ac:dyDescent="0.25">
      <c r="A1270">
        <v>71403</v>
      </c>
      <c r="B1270" t="s">
        <v>5995</v>
      </c>
      <c r="C1270">
        <v>1</v>
      </c>
      <c r="D1270">
        <v>40</v>
      </c>
      <c r="E1270">
        <v>11</v>
      </c>
      <c r="F1270" s="21">
        <v>1377.64</v>
      </c>
      <c r="G1270" s="21">
        <v>15154.06</v>
      </c>
    </row>
    <row r="1271" spans="1:7" x14ac:dyDescent="0.25">
      <c r="A1271">
        <v>71404</v>
      </c>
      <c r="B1271" t="s">
        <v>5996</v>
      </c>
      <c r="C1271">
        <v>2</v>
      </c>
      <c r="D1271">
        <v>10</v>
      </c>
      <c r="E1271">
        <v>2</v>
      </c>
      <c r="F1271" s="21">
        <v>4720.12</v>
      </c>
      <c r="G1271" s="21">
        <v>9440.24</v>
      </c>
    </row>
    <row r="1272" spans="1:7" x14ac:dyDescent="0.25">
      <c r="A1272">
        <v>71411</v>
      </c>
      <c r="B1272" t="s">
        <v>5997</v>
      </c>
      <c r="C1272">
        <v>1</v>
      </c>
      <c r="D1272">
        <v>40</v>
      </c>
      <c r="E1272">
        <v>731</v>
      </c>
      <c r="F1272" s="21">
        <v>201.21</v>
      </c>
      <c r="G1272" s="21">
        <v>147087.51999999999</v>
      </c>
    </row>
    <row r="1273" spans="1:7" x14ac:dyDescent="0.25">
      <c r="A1273">
        <v>71419</v>
      </c>
      <c r="B1273" t="s">
        <v>5998</v>
      </c>
      <c r="C1273">
        <v>2</v>
      </c>
      <c r="D1273">
        <v>40</v>
      </c>
      <c r="E1273">
        <v>5</v>
      </c>
      <c r="F1273" s="21">
        <v>90691.01</v>
      </c>
      <c r="G1273" s="21">
        <v>453455.05</v>
      </c>
    </row>
    <row r="1274" spans="1:7" x14ac:dyDescent="0.25">
      <c r="A1274">
        <v>71420</v>
      </c>
      <c r="B1274" t="s">
        <v>5999</v>
      </c>
      <c r="C1274">
        <v>2</v>
      </c>
      <c r="D1274">
        <v>30</v>
      </c>
      <c r="E1274">
        <v>2</v>
      </c>
      <c r="F1274" s="21">
        <v>482.75</v>
      </c>
      <c r="G1274" s="21">
        <v>965.5</v>
      </c>
    </row>
    <row r="1275" spans="1:7" x14ac:dyDescent="0.25">
      <c r="A1275">
        <v>71423</v>
      </c>
      <c r="B1275" t="s">
        <v>6000</v>
      </c>
      <c r="C1275">
        <v>2</v>
      </c>
      <c r="D1275">
        <v>30</v>
      </c>
      <c r="E1275">
        <v>1</v>
      </c>
      <c r="F1275" s="21">
        <v>536.44000000000005</v>
      </c>
      <c r="G1275" s="21">
        <v>536.44000000000005</v>
      </c>
    </row>
    <row r="1276" spans="1:7" x14ac:dyDescent="0.25">
      <c r="A1276">
        <v>71426</v>
      </c>
      <c r="B1276" t="s">
        <v>6001</v>
      </c>
      <c r="C1276">
        <v>1</v>
      </c>
      <c r="D1276">
        <v>40</v>
      </c>
      <c r="E1276">
        <v>1</v>
      </c>
      <c r="F1276" s="21">
        <v>20228.98</v>
      </c>
      <c r="G1276" s="21">
        <v>20228.98</v>
      </c>
    </row>
    <row r="1277" spans="1:7" x14ac:dyDescent="0.25">
      <c r="A1277">
        <v>71427</v>
      </c>
      <c r="B1277" t="s">
        <v>6002</v>
      </c>
      <c r="C1277">
        <v>2</v>
      </c>
      <c r="D1277">
        <v>40</v>
      </c>
      <c r="E1277">
        <v>2</v>
      </c>
      <c r="F1277" s="21">
        <v>6451.23</v>
      </c>
      <c r="G1277" s="21">
        <v>12902.46</v>
      </c>
    </row>
    <row r="1278" spans="1:7" x14ac:dyDescent="0.25">
      <c r="A1278">
        <v>71428</v>
      </c>
      <c r="B1278" t="s">
        <v>6003</v>
      </c>
      <c r="C1278">
        <v>2</v>
      </c>
      <c r="D1278">
        <v>40</v>
      </c>
      <c r="E1278">
        <v>3</v>
      </c>
      <c r="F1278" s="21">
        <v>1900</v>
      </c>
      <c r="G1278" s="21">
        <v>5700</v>
      </c>
    </row>
    <row r="1279" spans="1:7" x14ac:dyDescent="0.25">
      <c r="A1279">
        <v>71429</v>
      </c>
      <c r="B1279" t="s">
        <v>6004</v>
      </c>
      <c r="C1279">
        <v>1</v>
      </c>
      <c r="D1279">
        <v>30</v>
      </c>
      <c r="E1279">
        <v>26</v>
      </c>
      <c r="F1279" s="21">
        <v>241.53</v>
      </c>
      <c r="G1279" s="21">
        <v>6279.9</v>
      </c>
    </row>
    <row r="1280" spans="1:7" x14ac:dyDescent="0.25">
      <c r="A1280">
        <v>71430</v>
      </c>
      <c r="B1280" t="s">
        <v>6005</v>
      </c>
      <c r="C1280">
        <v>2</v>
      </c>
      <c r="D1280">
        <v>40</v>
      </c>
      <c r="E1280">
        <v>12</v>
      </c>
      <c r="F1280" s="21">
        <v>900.61</v>
      </c>
      <c r="G1280" s="21">
        <v>10807.3</v>
      </c>
    </row>
    <row r="1281" spans="1:7" x14ac:dyDescent="0.25">
      <c r="A1281">
        <v>71431</v>
      </c>
      <c r="B1281" t="s">
        <v>6006</v>
      </c>
      <c r="C1281">
        <v>2</v>
      </c>
      <c r="D1281">
        <v>40</v>
      </c>
      <c r="E1281">
        <v>2</v>
      </c>
      <c r="F1281" s="21">
        <v>5074.17</v>
      </c>
      <c r="G1281" s="21">
        <v>10148.34</v>
      </c>
    </row>
    <row r="1282" spans="1:7" x14ac:dyDescent="0.25">
      <c r="A1282">
        <v>71432</v>
      </c>
      <c r="B1282" t="s">
        <v>6007</v>
      </c>
      <c r="C1282">
        <v>2</v>
      </c>
      <c r="D1282">
        <v>30</v>
      </c>
      <c r="E1282">
        <v>2</v>
      </c>
      <c r="F1282" s="21">
        <v>2796.92</v>
      </c>
      <c r="G1282" s="21">
        <v>5593.83</v>
      </c>
    </row>
    <row r="1283" spans="1:7" x14ac:dyDescent="0.25">
      <c r="A1283">
        <v>71433</v>
      </c>
      <c r="B1283" t="s">
        <v>6008</v>
      </c>
      <c r="C1283">
        <v>1</v>
      </c>
      <c r="D1283">
        <v>50</v>
      </c>
      <c r="E1283">
        <v>5</v>
      </c>
      <c r="F1283" s="21">
        <v>387.23</v>
      </c>
      <c r="G1283" s="21">
        <v>1936.13</v>
      </c>
    </row>
    <row r="1284" spans="1:7" x14ac:dyDescent="0.25">
      <c r="A1284">
        <v>71434</v>
      </c>
      <c r="B1284" t="s">
        <v>6009</v>
      </c>
      <c r="C1284">
        <v>2</v>
      </c>
      <c r="D1284">
        <v>50</v>
      </c>
      <c r="E1284">
        <v>1</v>
      </c>
      <c r="F1284" s="21">
        <v>43721.11</v>
      </c>
      <c r="G1284" s="21">
        <v>43721.11</v>
      </c>
    </row>
    <row r="1285" spans="1:7" x14ac:dyDescent="0.25">
      <c r="A1285">
        <v>71436</v>
      </c>
      <c r="B1285" t="s">
        <v>6010</v>
      </c>
      <c r="C1285">
        <v>2</v>
      </c>
      <c r="D1285">
        <v>40</v>
      </c>
      <c r="E1285">
        <v>6</v>
      </c>
      <c r="F1285" s="21">
        <v>586.83000000000004</v>
      </c>
      <c r="G1285" s="21">
        <v>3520.97</v>
      </c>
    </row>
    <row r="1286" spans="1:7" x14ac:dyDescent="0.25">
      <c r="A1286">
        <v>71437</v>
      </c>
      <c r="B1286" t="s">
        <v>6011</v>
      </c>
      <c r="C1286">
        <v>2</v>
      </c>
      <c r="D1286">
        <v>40</v>
      </c>
      <c r="E1286">
        <v>12</v>
      </c>
      <c r="F1286" s="21">
        <v>1250</v>
      </c>
      <c r="G1286" s="21">
        <v>15000</v>
      </c>
    </row>
    <row r="1287" spans="1:7" x14ac:dyDescent="0.25">
      <c r="A1287">
        <v>71438</v>
      </c>
      <c r="B1287" t="s">
        <v>6012</v>
      </c>
      <c r="C1287">
        <v>2</v>
      </c>
      <c r="D1287">
        <v>40</v>
      </c>
      <c r="E1287">
        <v>0</v>
      </c>
      <c r="F1287" s="21">
        <v>0</v>
      </c>
      <c r="G1287" s="21">
        <v>0</v>
      </c>
    </row>
    <row r="1288" spans="1:7" x14ac:dyDescent="0.25">
      <c r="A1288">
        <v>71439</v>
      </c>
      <c r="B1288" t="s">
        <v>6013</v>
      </c>
      <c r="C1288">
        <v>2</v>
      </c>
      <c r="D1288">
        <v>40</v>
      </c>
      <c r="E1288">
        <v>2</v>
      </c>
      <c r="F1288" s="21">
        <v>5919.49</v>
      </c>
      <c r="G1288" s="21">
        <v>11838.97</v>
      </c>
    </row>
    <row r="1289" spans="1:7" x14ac:dyDescent="0.25">
      <c r="A1289">
        <v>71440</v>
      </c>
      <c r="B1289" t="s">
        <v>6014</v>
      </c>
      <c r="C1289">
        <v>2</v>
      </c>
      <c r="D1289">
        <v>40</v>
      </c>
      <c r="E1289">
        <v>2</v>
      </c>
      <c r="F1289" s="21">
        <v>3005.45</v>
      </c>
      <c r="G1289" s="21">
        <v>6010.89</v>
      </c>
    </row>
    <row r="1290" spans="1:7" x14ac:dyDescent="0.25">
      <c r="A1290">
        <v>71442</v>
      </c>
      <c r="B1290" t="s">
        <v>6015</v>
      </c>
      <c r="C1290">
        <v>2</v>
      </c>
      <c r="D1290">
        <v>50</v>
      </c>
      <c r="E1290">
        <v>1</v>
      </c>
      <c r="F1290" s="21">
        <v>384.86</v>
      </c>
      <c r="G1290" s="21">
        <v>384.86</v>
      </c>
    </row>
    <row r="1291" spans="1:7" x14ac:dyDescent="0.25">
      <c r="A1291">
        <v>71443</v>
      </c>
      <c r="B1291" t="s">
        <v>6016</v>
      </c>
      <c r="C1291">
        <v>2</v>
      </c>
      <c r="D1291">
        <v>40</v>
      </c>
      <c r="E1291">
        <v>4</v>
      </c>
      <c r="F1291" s="21">
        <v>1055.6600000000001</v>
      </c>
      <c r="G1291" s="21">
        <v>4222.62</v>
      </c>
    </row>
    <row r="1292" spans="1:7" x14ac:dyDescent="0.25">
      <c r="A1292">
        <v>71445</v>
      </c>
      <c r="B1292" t="s">
        <v>6017</v>
      </c>
      <c r="C1292">
        <v>1</v>
      </c>
      <c r="D1292">
        <v>40</v>
      </c>
      <c r="E1292">
        <v>1</v>
      </c>
      <c r="F1292" s="21">
        <v>10231.35</v>
      </c>
      <c r="G1292" s="21">
        <v>10231.35</v>
      </c>
    </row>
    <row r="1293" spans="1:7" x14ac:dyDescent="0.25">
      <c r="A1293">
        <v>71451</v>
      </c>
      <c r="B1293" t="s">
        <v>6018</v>
      </c>
      <c r="C1293">
        <v>1</v>
      </c>
      <c r="D1293">
        <v>40</v>
      </c>
      <c r="E1293">
        <v>52</v>
      </c>
      <c r="F1293" s="21">
        <v>7</v>
      </c>
      <c r="G1293" s="21">
        <v>364</v>
      </c>
    </row>
    <row r="1294" spans="1:7" x14ac:dyDescent="0.25">
      <c r="A1294">
        <v>71452</v>
      </c>
      <c r="B1294" t="s">
        <v>6019</v>
      </c>
      <c r="C1294">
        <v>2</v>
      </c>
      <c r="D1294">
        <v>40</v>
      </c>
      <c r="E1294">
        <v>2</v>
      </c>
      <c r="F1294" s="21">
        <v>4652.17</v>
      </c>
      <c r="G1294" s="21">
        <v>9304.34</v>
      </c>
    </row>
    <row r="1295" spans="1:7" x14ac:dyDescent="0.25">
      <c r="A1295">
        <v>71453</v>
      </c>
      <c r="B1295" t="s">
        <v>6020</v>
      </c>
      <c r="C1295">
        <v>2</v>
      </c>
      <c r="D1295">
        <v>40</v>
      </c>
      <c r="E1295">
        <v>5</v>
      </c>
      <c r="F1295" s="21">
        <v>679.8</v>
      </c>
      <c r="G1295" s="21">
        <v>3398.99</v>
      </c>
    </row>
    <row r="1296" spans="1:7" x14ac:dyDescent="0.25">
      <c r="A1296">
        <v>71454</v>
      </c>
      <c r="B1296" t="s">
        <v>6021</v>
      </c>
      <c r="C1296">
        <v>1</v>
      </c>
      <c r="D1296">
        <v>40</v>
      </c>
      <c r="E1296">
        <v>2</v>
      </c>
      <c r="F1296" s="21">
        <v>2051.5500000000002</v>
      </c>
      <c r="G1296" s="21">
        <v>4103.1000000000004</v>
      </c>
    </row>
    <row r="1297" spans="1:7" x14ac:dyDescent="0.25">
      <c r="A1297">
        <v>71455</v>
      </c>
      <c r="B1297" t="s">
        <v>6022</v>
      </c>
      <c r="C1297">
        <v>2</v>
      </c>
      <c r="D1297">
        <v>40</v>
      </c>
      <c r="E1297">
        <v>4</v>
      </c>
      <c r="F1297" s="21">
        <v>3978.22</v>
      </c>
      <c r="G1297" s="21">
        <v>15912.86</v>
      </c>
    </row>
    <row r="1298" spans="1:7" x14ac:dyDescent="0.25">
      <c r="A1298">
        <v>71459</v>
      </c>
      <c r="B1298" t="s">
        <v>6023</v>
      </c>
      <c r="C1298">
        <v>1</v>
      </c>
      <c r="D1298">
        <v>10</v>
      </c>
      <c r="E1298">
        <v>4</v>
      </c>
      <c r="F1298" s="21">
        <v>10258.77</v>
      </c>
      <c r="G1298" s="21">
        <v>41035.08</v>
      </c>
    </row>
    <row r="1299" spans="1:7" x14ac:dyDescent="0.25">
      <c r="A1299">
        <v>71461</v>
      </c>
      <c r="B1299" t="s">
        <v>6024</v>
      </c>
      <c r="C1299">
        <v>2</v>
      </c>
      <c r="D1299">
        <v>30</v>
      </c>
      <c r="E1299">
        <v>1</v>
      </c>
      <c r="F1299" s="21">
        <v>5000</v>
      </c>
      <c r="G1299" s="21">
        <v>5000</v>
      </c>
    </row>
    <row r="1300" spans="1:7" x14ac:dyDescent="0.25">
      <c r="A1300">
        <v>71462</v>
      </c>
      <c r="B1300" t="s">
        <v>6025</v>
      </c>
      <c r="C1300">
        <v>1</v>
      </c>
      <c r="D1300">
        <v>30</v>
      </c>
      <c r="E1300">
        <v>7</v>
      </c>
      <c r="F1300" s="21">
        <v>13141.35</v>
      </c>
      <c r="G1300" s="21">
        <v>91989.47</v>
      </c>
    </row>
    <row r="1301" spans="1:7" x14ac:dyDescent="0.25">
      <c r="A1301">
        <v>71463</v>
      </c>
      <c r="B1301" t="s">
        <v>6026</v>
      </c>
      <c r="C1301">
        <v>2</v>
      </c>
      <c r="D1301">
        <v>30</v>
      </c>
      <c r="E1301">
        <v>1</v>
      </c>
      <c r="F1301" s="21">
        <v>18781.87</v>
      </c>
      <c r="G1301" s="21">
        <v>18781.87</v>
      </c>
    </row>
    <row r="1302" spans="1:7" x14ac:dyDescent="0.25">
      <c r="A1302">
        <v>71464</v>
      </c>
      <c r="B1302" t="s">
        <v>6027</v>
      </c>
      <c r="C1302">
        <v>2</v>
      </c>
      <c r="D1302">
        <v>30</v>
      </c>
      <c r="E1302">
        <v>2</v>
      </c>
      <c r="F1302" s="21">
        <v>6331.02</v>
      </c>
      <c r="G1302" s="21">
        <v>12662.04</v>
      </c>
    </row>
    <row r="1303" spans="1:7" x14ac:dyDescent="0.25">
      <c r="A1303">
        <v>71465</v>
      </c>
      <c r="B1303" t="s">
        <v>6028</v>
      </c>
      <c r="C1303">
        <v>2</v>
      </c>
      <c r="D1303">
        <v>40</v>
      </c>
      <c r="E1303">
        <v>3</v>
      </c>
      <c r="F1303" s="21">
        <v>3642.22</v>
      </c>
      <c r="G1303" s="21">
        <v>10926.67</v>
      </c>
    </row>
    <row r="1304" spans="1:7" x14ac:dyDescent="0.25">
      <c r="A1304">
        <v>71477</v>
      </c>
      <c r="B1304" t="s">
        <v>6029</v>
      </c>
      <c r="C1304">
        <v>1</v>
      </c>
      <c r="D1304">
        <v>40</v>
      </c>
      <c r="E1304">
        <v>25</v>
      </c>
      <c r="F1304" s="21">
        <v>2554.62</v>
      </c>
      <c r="G1304" s="21">
        <v>63865.49</v>
      </c>
    </row>
    <row r="1305" spans="1:7" x14ac:dyDescent="0.25">
      <c r="A1305">
        <v>71481</v>
      </c>
      <c r="B1305" t="s">
        <v>6030</v>
      </c>
      <c r="C1305">
        <v>2</v>
      </c>
      <c r="D1305">
        <v>10</v>
      </c>
      <c r="E1305">
        <v>71</v>
      </c>
      <c r="F1305" s="21">
        <v>341.75</v>
      </c>
      <c r="G1305" s="21">
        <v>24263.94</v>
      </c>
    </row>
    <row r="1306" spans="1:7" x14ac:dyDescent="0.25">
      <c r="A1306">
        <v>71482</v>
      </c>
      <c r="B1306" t="s">
        <v>6031</v>
      </c>
      <c r="C1306">
        <v>2</v>
      </c>
      <c r="D1306">
        <v>10</v>
      </c>
      <c r="E1306">
        <v>1</v>
      </c>
      <c r="F1306" s="21">
        <v>226.3</v>
      </c>
      <c r="G1306" s="21">
        <v>226.3</v>
      </c>
    </row>
    <row r="1307" spans="1:7" x14ac:dyDescent="0.25">
      <c r="A1307">
        <v>71483</v>
      </c>
      <c r="B1307" t="s">
        <v>6032</v>
      </c>
      <c r="C1307">
        <v>2</v>
      </c>
      <c r="D1307">
        <v>10</v>
      </c>
      <c r="E1307">
        <v>4</v>
      </c>
      <c r="F1307" s="21">
        <v>2600.36</v>
      </c>
      <c r="G1307" s="21">
        <v>10401.450000000001</v>
      </c>
    </row>
    <row r="1308" spans="1:7" x14ac:dyDescent="0.25">
      <c r="A1308">
        <v>71484</v>
      </c>
      <c r="B1308" t="s">
        <v>6033</v>
      </c>
      <c r="C1308">
        <v>2</v>
      </c>
      <c r="D1308">
        <v>10</v>
      </c>
      <c r="E1308">
        <v>0</v>
      </c>
      <c r="F1308" s="21">
        <v>0</v>
      </c>
      <c r="G1308" s="21">
        <v>0</v>
      </c>
    </row>
    <row r="1309" spans="1:7" x14ac:dyDescent="0.25">
      <c r="A1309">
        <v>71485</v>
      </c>
      <c r="B1309" t="s">
        <v>6034</v>
      </c>
      <c r="C1309">
        <v>2</v>
      </c>
      <c r="D1309">
        <v>10</v>
      </c>
      <c r="E1309">
        <v>6</v>
      </c>
      <c r="F1309" s="21">
        <v>458.78</v>
      </c>
      <c r="G1309" s="21">
        <v>2752.65</v>
      </c>
    </row>
    <row r="1310" spans="1:7" x14ac:dyDescent="0.25">
      <c r="A1310">
        <v>71486</v>
      </c>
      <c r="B1310" t="s">
        <v>6035</v>
      </c>
      <c r="C1310">
        <v>2</v>
      </c>
      <c r="D1310">
        <v>10</v>
      </c>
      <c r="E1310">
        <v>10</v>
      </c>
      <c r="F1310" s="21">
        <v>5.46</v>
      </c>
      <c r="G1310" s="21">
        <v>54.59</v>
      </c>
    </row>
    <row r="1311" spans="1:7" x14ac:dyDescent="0.25">
      <c r="A1311">
        <v>71487</v>
      </c>
      <c r="B1311" t="s">
        <v>6036</v>
      </c>
      <c r="C1311">
        <v>2</v>
      </c>
      <c r="D1311">
        <v>10</v>
      </c>
      <c r="E1311">
        <v>1</v>
      </c>
      <c r="F1311" s="21">
        <v>297.08999999999997</v>
      </c>
      <c r="G1311" s="21">
        <v>297.08999999999997</v>
      </c>
    </row>
    <row r="1312" spans="1:7" x14ac:dyDescent="0.25">
      <c r="A1312">
        <v>71488</v>
      </c>
      <c r="B1312" t="s">
        <v>6037</v>
      </c>
      <c r="C1312">
        <v>2</v>
      </c>
      <c r="D1312">
        <v>10</v>
      </c>
      <c r="E1312">
        <v>13</v>
      </c>
      <c r="F1312" s="21">
        <v>39.700000000000003</v>
      </c>
      <c r="G1312" s="21">
        <v>516.13</v>
      </c>
    </row>
    <row r="1313" spans="1:7" x14ac:dyDescent="0.25">
      <c r="A1313">
        <v>71489</v>
      </c>
      <c r="B1313" t="s">
        <v>6038</v>
      </c>
      <c r="C1313">
        <v>2</v>
      </c>
      <c r="D1313">
        <v>10</v>
      </c>
      <c r="E1313">
        <v>14</v>
      </c>
      <c r="F1313" s="21">
        <v>943.49</v>
      </c>
      <c r="G1313" s="21">
        <v>13208.87</v>
      </c>
    </row>
    <row r="1314" spans="1:7" x14ac:dyDescent="0.25">
      <c r="A1314">
        <v>71493</v>
      </c>
      <c r="B1314" t="s">
        <v>6039</v>
      </c>
      <c r="C1314">
        <v>2</v>
      </c>
      <c r="D1314">
        <v>10</v>
      </c>
      <c r="E1314">
        <v>23</v>
      </c>
      <c r="F1314" s="21">
        <v>5.45</v>
      </c>
      <c r="G1314" s="21">
        <v>125.45</v>
      </c>
    </row>
    <row r="1315" spans="1:7" x14ac:dyDescent="0.25">
      <c r="A1315">
        <v>71494</v>
      </c>
      <c r="B1315" t="s">
        <v>6040</v>
      </c>
      <c r="C1315">
        <v>2</v>
      </c>
      <c r="D1315">
        <v>10</v>
      </c>
      <c r="E1315">
        <v>3</v>
      </c>
      <c r="F1315" s="21">
        <v>59.21</v>
      </c>
      <c r="G1315" s="21">
        <v>177.62</v>
      </c>
    </row>
    <row r="1316" spans="1:7" x14ac:dyDescent="0.25">
      <c r="A1316">
        <v>71495</v>
      </c>
      <c r="B1316" t="s">
        <v>6041</v>
      </c>
      <c r="C1316">
        <v>2</v>
      </c>
      <c r="D1316">
        <v>10</v>
      </c>
      <c r="E1316">
        <v>4</v>
      </c>
      <c r="F1316" s="21">
        <v>5102.95</v>
      </c>
      <c r="G1316" s="21">
        <v>20411.79</v>
      </c>
    </row>
    <row r="1317" spans="1:7" x14ac:dyDescent="0.25">
      <c r="A1317">
        <v>71497</v>
      </c>
      <c r="B1317" t="s">
        <v>6042</v>
      </c>
      <c r="C1317">
        <v>2</v>
      </c>
      <c r="D1317">
        <v>10</v>
      </c>
      <c r="E1317">
        <v>1</v>
      </c>
      <c r="F1317" s="21">
        <v>133.01</v>
      </c>
      <c r="G1317" s="21">
        <v>133.01</v>
      </c>
    </row>
    <row r="1318" spans="1:7" x14ac:dyDescent="0.25">
      <c r="A1318">
        <v>71498</v>
      </c>
      <c r="B1318" t="s">
        <v>6043</v>
      </c>
      <c r="C1318">
        <v>2</v>
      </c>
      <c r="D1318">
        <v>10</v>
      </c>
      <c r="E1318">
        <v>2</v>
      </c>
      <c r="F1318" s="21">
        <v>676.57</v>
      </c>
      <c r="G1318" s="21">
        <v>1353.14</v>
      </c>
    </row>
    <row r="1319" spans="1:7" x14ac:dyDescent="0.25">
      <c r="A1319">
        <v>71499</v>
      </c>
      <c r="B1319" t="s">
        <v>6044</v>
      </c>
      <c r="C1319">
        <v>2</v>
      </c>
      <c r="D1319">
        <v>10</v>
      </c>
      <c r="E1319">
        <v>2</v>
      </c>
      <c r="F1319" s="21">
        <v>30.93</v>
      </c>
      <c r="G1319" s="21">
        <v>61.86</v>
      </c>
    </row>
    <row r="1320" spans="1:7" x14ac:dyDescent="0.25">
      <c r="A1320">
        <v>71501</v>
      </c>
      <c r="B1320" t="s">
        <v>6045</v>
      </c>
      <c r="C1320">
        <v>2</v>
      </c>
      <c r="D1320">
        <v>10</v>
      </c>
      <c r="E1320">
        <v>5</v>
      </c>
      <c r="F1320" s="21">
        <v>2483.14</v>
      </c>
      <c r="G1320" s="21">
        <v>12415.72</v>
      </c>
    </row>
    <row r="1321" spans="1:7" x14ac:dyDescent="0.25">
      <c r="A1321">
        <v>71510</v>
      </c>
      <c r="B1321" t="s">
        <v>6046</v>
      </c>
      <c r="C1321">
        <v>2</v>
      </c>
      <c r="D1321">
        <v>40</v>
      </c>
      <c r="E1321">
        <v>0</v>
      </c>
      <c r="F1321" s="21">
        <v>0</v>
      </c>
      <c r="G1321" s="21">
        <v>0</v>
      </c>
    </row>
    <row r="1322" spans="1:7" x14ac:dyDescent="0.25">
      <c r="A1322">
        <v>71511</v>
      </c>
      <c r="B1322" t="s">
        <v>6047</v>
      </c>
      <c r="C1322">
        <v>1</v>
      </c>
      <c r="D1322">
        <v>30</v>
      </c>
      <c r="E1322">
        <v>11</v>
      </c>
      <c r="F1322" s="21">
        <v>2001.26</v>
      </c>
      <c r="G1322" s="21">
        <v>22013.81</v>
      </c>
    </row>
    <row r="1323" spans="1:7" x14ac:dyDescent="0.25">
      <c r="A1323">
        <v>71512</v>
      </c>
      <c r="B1323" t="s">
        <v>6048</v>
      </c>
      <c r="C1323">
        <v>1</v>
      </c>
      <c r="D1323">
        <v>40</v>
      </c>
      <c r="E1323">
        <v>14</v>
      </c>
      <c r="F1323" s="21">
        <v>500</v>
      </c>
      <c r="G1323" s="21">
        <v>7000</v>
      </c>
    </row>
    <row r="1324" spans="1:7" x14ac:dyDescent="0.25">
      <c r="A1324">
        <v>71513</v>
      </c>
      <c r="B1324" t="s">
        <v>6049</v>
      </c>
      <c r="C1324">
        <v>2</v>
      </c>
      <c r="D1324">
        <v>10</v>
      </c>
      <c r="E1324">
        <v>6</v>
      </c>
      <c r="F1324" s="21">
        <v>5057.4399999999996</v>
      </c>
      <c r="G1324" s="21">
        <v>30344.66</v>
      </c>
    </row>
    <row r="1325" spans="1:7" x14ac:dyDescent="0.25">
      <c r="A1325">
        <v>71514</v>
      </c>
      <c r="B1325" t="s">
        <v>6050</v>
      </c>
      <c r="C1325">
        <v>2</v>
      </c>
      <c r="D1325">
        <v>30</v>
      </c>
      <c r="E1325">
        <v>2</v>
      </c>
      <c r="F1325" s="21">
        <v>3604.73</v>
      </c>
      <c r="G1325" s="21">
        <v>7209.46</v>
      </c>
    </row>
    <row r="1326" spans="1:7" x14ac:dyDescent="0.25">
      <c r="A1326">
        <v>71515</v>
      </c>
      <c r="B1326" t="s">
        <v>6051</v>
      </c>
      <c r="C1326">
        <v>2</v>
      </c>
      <c r="D1326">
        <v>10</v>
      </c>
      <c r="E1326">
        <v>6</v>
      </c>
      <c r="F1326" s="21">
        <v>5426.03</v>
      </c>
      <c r="G1326" s="21">
        <v>32556.16</v>
      </c>
    </row>
    <row r="1327" spans="1:7" x14ac:dyDescent="0.25">
      <c r="A1327">
        <v>71516</v>
      </c>
      <c r="B1327" t="s">
        <v>6052</v>
      </c>
      <c r="C1327">
        <v>2</v>
      </c>
      <c r="D1327">
        <v>10</v>
      </c>
      <c r="E1327">
        <v>40</v>
      </c>
      <c r="F1327" s="21">
        <v>293.12</v>
      </c>
      <c r="G1327" s="21">
        <v>11724.82</v>
      </c>
    </row>
    <row r="1328" spans="1:7" x14ac:dyDescent="0.25">
      <c r="A1328">
        <v>71517</v>
      </c>
      <c r="B1328" t="s">
        <v>6053</v>
      </c>
      <c r="C1328">
        <v>2</v>
      </c>
      <c r="D1328">
        <v>10</v>
      </c>
      <c r="E1328">
        <v>24</v>
      </c>
      <c r="F1328" s="21">
        <v>232.58</v>
      </c>
      <c r="G1328" s="21">
        <v>5581.92</v>
      </c>
    </row>
    <row r="1329" spans="1:7" x14ac:dyDescent="0.25">
      <c r="A1329">
        <v>71521</v>
      </c>
      <c r="B1329" t="s">
        <v>6054</v>
      </c>
      <c r="C1329">
        <v>1</v>
      </c>
      <c r="D1329">
        <v>10</v>
      </c>
      <c r="E1329">
        <v>25</v>
      </c>
      <c r="F1329" s="21">
        <v>3665.96</v>
      </c>
      <c r="G1329" s="21">
        <v>91649.09</v>
      </c>
    </row>
    <row r="1330" spans="1:7" x14ac:dyDescent="0.25">
      <c r="A1330">
        <v>71522</v>
      </c>
      <c r="B1330" t="s">
        <v>6055</v>
      </c>
      <c r="C1330">
        <v>1</v>
      </c>
      <c r="D1330">
        <v>10</v>
      </c>
      <c r="E1330">
        <v>20</v>
      </c>
      <c r="F1330" s="21">
        <v>1733.21</v>
      </c>
      <c r="G1330" s="21">
        <v>34664.21</v>
      </c>
    </row>
    <row r="1331" spans="1:7" x14ac:dyDescent="0.25">
      <c r="A1331">
        <v>71524</v>
      </c>
      <c r="B1331" t="s">
        <v>6056</v>
      </c>
      <c r="C1331">
        <v>2</v>
      </c>
      <c r="D1331">
        <v>30</v>
      </c>
      <c r="E1331">
        <v>2</v>
      </c>
      <c r="F1331" s="21">
        <v>26894.5</v>
      </c>
      <c r="G1331" s="21">
        <v>53788.99</v>
      </c>
    </row>
    <row r="1332" spans="1:7" x14ac:dyDescent="0.25">
      <c r="A1332">
        <v>71528</v>
      </c>
      <c r="B1332" t="s">
        <v>6057</v>
      </c>
      <c r="C1332">
        <v>2</v>
      </c>
      <c r="D1332">
        <v>40</v>
      </c>
      <c r="E1332">
        <v>2</v>
      </c>
      <c r="F1332" s="21">
        <v>13.42</v>
      </c>
      <c r="G1332" s="21">
        <v>26.83</v>
      </c>
    </row>
    <row r="1333" spans="1:7" x14ac:dyDescent="0.25">
      <c r="A1333">
        <v>71529</v>
      </c>
      <c r="B1333" t="s">
        <v>6058</v>
      </c>
      <c r="C1333">
        <v>2</v>
      </c>
      <c r="D1333">
        <v>30</v>
      </c>
      <c r="E1333">
        <v>5</v>
      </c>
      <c r="F1333" s="21">
        <v>1464.76</v>
      </c>
      <c r="G1333" s="21">
        <v>7323.78</v>
      </c>
    </row>
    <row r="1334" spans="1:7" x14ac:dyDescent="0.25">
      <c r="A1334">
        <v>71530</v>
      </c>
      <c r="B1334" t="s">
        <v>6059</v>
      </c>
      <c r="C1334">
        <v>2</v>
      </c>
      <c r="D1334">
        <v>40</v>
      </c>
      <c r="E1334">
        <v>17</v>
      </c>
      <c r="F1334" s="21">
        <v>132.62</v>
      </c>
      <c r="G1334" s="21">
        <v>2254.54</v>
      </c>
    </row>
    <row r="1335" spans="1:7" x14ac:dyDescent="0.25">
      <c r="A1335">
        <v>71531</v>
      </c>
      <c r="B1335" t="s">
        <v>6060</v>
      </c>
      <c r="C1335">
        <v>2</v>
      </c>
      <c r="D1335">
        <v>40</v>
      </c>
      <c r="E1335">
        <v>16</v>
      </c>
      <c r="F1335" s="21">
        <v>37.619999999999997</v>
      </c>
      <c r="G1335" s="21">
        <v>601.91999999999996</v>
      </c>
    </row>
    <row r="1336" spans="1:7" x14ac:dyDescent="0.25">
      <c r="A1336">
        <v>71532</v>
      </c>
      <c r="B1336" t="s">
        <v>6061</v>
      </c>
      <c r="C1336">
        <v>2</v>
      </c>
      <c r="D1336">
        <v>40</v>
      </c>
      <c r="E1336">
        <v>16</v>
      </c>
      <c r="F1336" s="21">
        <v>48.95</v>
      </c>
      <c r="G1336" s="21">
        <v>783.2</v>
      </c>
    </row>
    <row r="1337" spans="1:7" x14ac:dyDescent="0.25">
      <c r="A1337">
        <v>71533</v>
      </c>
      <c r="B1337" t="s">
        <v>6062</v>
      </c>
      <c r="C1337">
        <v>2</v>
      </c>
      <c r="D1337">
        <v>40</v>
      </c>
      <c r="E1337">
        <v>5</v>
      </c>
      <c r="F1337" s="21">
        <v>1646.18</v>
      </c>
      <c r="G1337" s="21">
        <v>8230.89</v>
      </c>
    </row>
    <row r="1338" spans="1:7" x14ac:dyDescent="0.25">
      <c r="A1338">
        <v>71534</v>
      </c>
      <c r="B1338" t="s">
        <v>6063</v>
      </c>
      <c r="C1338">
        <v>2</v>
      </c>
      <c r="D1338">
        <v>40</v>
      </c>
      <c r="E1338">
        <v>67</v>
      </c>
      <c r="F1338" s="21">
        <v>68.819999999999993</v>
      </c>
      <c r="G1338" s="21">
        <v>4610.8500000000004</v>
      </c>
    </row>
    <row r="1339" spans="1:7" x14ac:dyDescent="0.25">
      <c r="A1339">
        <v>71538</v>
      </c>
      <c r="B1339" t="s">
        <v>6064</v>
      </c>
      <c r="C1339">
        <v>2</v>
      </c>
      <c r="D1339">
        <v>40</v>
      </c>
      <c r="E1339">
        <v>34</v>
      </c>
      <c r="F1339" s="21">
        <v>38.64</v>
      </c>
      <c r="G1339" s="21">
        <v>1313.74</v>
      </c>
    </row>
    <row r="1340" spans="1:7" x14ac:dyDescent="0.25">
      <c r="A1340">
        <v>71540</v>
      </c>
      <c r="B1340" t="s">
        <v>6065</v>
      </c>
      <c r="C1340">
        <v>2</v>
      </c>
      <c r="D1340">
        <v>40</v>
      </c>
      <c r="E1340">
        <v>1</v>
      </c>
      <c r="F1340" s="21">
        <v>31.13</v>
      </c>
      <c r="G1340" s="21">
        <v>31.13</v>
      </c>
    </row>
    <row r="1341" spans="1:7" x14ac:dyDescent="0.25">
      <c r="A1341">
        <v>71542</v>
      </c>
      <c r="B1341" t="s">
        <v>6066</v>
      </c>
      <c r="C1341">
        <v>2</v>
      </c>
      <c r="D1341">
        <v>40</v>
      </c>
      <c r="E1341">
        <v>6</v>
      </c>
      <c r="F1341" s="21">
        <v>1064.47</v>
      </c>
      <c r="G1341" s="21">
        <v>6386.81</v>
      </c>
    </row>
    <row r="1342" spans="1:7" x14ac:dyDescent="0.25">
      <c r="A1342">
        <v>71544</v>
      </c>
      <c r="B1342" t="s">
        <v>6067</v>
      </c>
      <c r="C1342">
        <v>2</v>
      </c>
      <c r="D1342">
        <v>40</v>
      </c>
      <c r="E1342">
        <v>20</v>
      </c>
      <c r="F1342" s="21">
        <v>70</v>
      </c>
      <c r="G1342" s="21">
        <v>1400</v>
      </c>
    </row>
    <row r="1343" spans="1:7" x14ac:dyDescent="0.25">
      <c r="A1343">
        <v>71545</v>
      </c>
      <c r="B1343" t="s">
        <v>6068</v>
      </c>
      <c r="C1343">
        <v>2</v>
      </c>
      <c r="D1343">
        <v>40</v>
      </c>
      <c r="E1343">
        <v>364</v>
      </c>
      <c r="F1343" s="21">
        <v>177.12</v>
      </c>
      <c r="G1343" s="21">
        <v>64470.21</v>
      </c>
    </row>
    <row r="1344" spans="1:7" x14ac:dyDescent="0.25">
      <c r="A1344">
        <v>71547</v>
      </c>
      <c r="B1344" t="s">
        <v>6069</v>
      </c>
      <c r="C1344">
        <v>2</v>
      </c>
      <c r="D1344">
        <v>40</v>
      </c>
      <c r="E1344">
        <v>25</v>
      </c>
      <c r="F1344" s="21">
        <v>23.2</v>
      </c>
      <c r="G1344" s="21">
        <v>580</v>
      </c>
    </row>
    <row r="1345" spans="1:7" x14ac:dyDescent="0.25">
      <c r="A1345">
        <v>71548</v>
      </c>
      <c r="B1345" t="s">
        <v>6070</v>
      </c>
      <c r="C1345">
        <v>2</v>
      </c>
      <c r="D1345">
        <v>40</v>
      </c>
      <c r="E1345">
        <v>1800</v>
      </c>
      <c r="F1345" s="21">
        <v>43.27</v>
      </c>
      <c r="G1345" s="21">
        <v>77882.66</v>
      </c>
    </row>
    <row r="1346" spans="1:7" x14ac:dyDescent="0.25">
      <c r="A1346">
        <v>71549</v>
      </c>
      <c r="B1346" t="s">
        <v>6071</v>
      </c>
      <c r="C1346">
        <v>2</v>
      </c>
      <c r="D1346">
        <v>40</v>
      </c>
      <c r="E1346">
        <v>7</v>
      </c>
      <c r="F1346" s="21">
        <v>3.43</v>
      </c>
      <c r="G1346" s="21">
        <v>24.01</v>
      </c>
    </row>
    <row r="1347" spans="1:7" x14ac:dyDescent="0.25">
      <c r="A1347">
        <v>71551</v>
      </c>
      <c r="B1347" t="s">
        <v>6072</v>
      </c>
      <c r="C1347">
        <v>2</v>
      </c>
      <c r="D1347">
        <v>40</v>
      </c>
      <c r="E1347">
        <v>2</v>
      </c>
      <c r="F1347" s="21">
        <v>37.869999999999997</v>
      </c>
      <c r="G1347" s="21">
        <v>75.739999999999995</v>
      </c>
    </row>
    <row r="1348" spans="1:7" x14ac:dyDescent="0.25">
      <c r="A1348">
        <v>71555</v>
      </c>
      <c r="B1348" t="s">
        <v>6073</v>
      </c>
      <c r="C1348">
        <v>2</v>
      </c>
      <c r="D1348">
        <v>40</v>
      </c>
      <c r="E1348">
        <v>12</v>
      </c>
      <c r="F1348" s="21">
        <v>991.44</v>
      </c>
      <c r="G1348" s="21">
        <v>11897.24</v>
      </c>
    </row>
    <row r="1349" spans="1:7" x14ac:dyDescent="0.25">
      <c r="A1349">
        <v>71556</v>
      </c>
      <c r="B1349" t="s">
        <v>6074</v>
      </c>
      <c r="C1349">
        <v>2</v>
      </c>
      <c r="D1349">
        <v>10</v>
      </c>
      <c r="E1349">
        <v>0</v>
      </c>
      <c r="F1349" s="21">
        <v>0</v>
      </c>
      <c r="G1349" s="21">
        <v>0</v>
      </c>
    </row>
    <row r="1350" spans="1:7" x14ac:dyDescent="0.25">
      <c r="A1350">
        <v>71561</v>
      </c>
      <c r="B1350" t="s">
        <v>6075</v>
      </c>
      <c r="C1350">
        <v>2</v>
      </c>
      <c r="D1350">
        <v>40</v>
      </c>
      <c r="E1350">
        <v>1419</v>
      </c>
      <c r="F1350" s="21">
        <v>4.87</v>
      </c>
      <c r="G1350" s="21">
        <v>6913.37</v>
      </c>
    </row>
    <row r="1351" spans="1:7" x14ac:dyDescent="0.25">
      <c r="A1351">
        <v>71562</v>
      </c>
      <c r="B1351" t="s">
        <v>6076</v>
      </c>
      <c r="C1351">
        <v>2</v>
      </c>
      <c r="D1351">
        <v>40</v>
      </c>
      <c r="E1351">
        <v>877</v>
      </c>
      <c r="F1351" s="21">
        <v>11.43</v>
      </c>
      <c r="G1351" s="21">
        <v>10026.64</v>
      </c>
    </row>
    <row r="1352" spans="1:7" x14ac:dyDescent="0.25">
      <c r="A1352">
        <v>71563</v>
      </c>
      <c r="B1352" t="s">
        <v>6077</v>
      </c>
      <c r="C1352">
        <v>2</v>
      </c>
      <c r="D1352">
        <v>40</v>
      </c>
      <c r="E1352">
        <v>2464</v>
      </c>
      <c r="F1352" s="21">
        <v>5.81</v>
      </c>
      <c r="G1352" s="21">
        <v>14316.6</v>
      </c>
    </row>
    <row r="1353" spans="1:7" x14ac:dyDescent="0.25">
      <c r="A1353">
        <v>71566</v>
      </c>
      <c r="B1353" t="s">
        <v>6078</v>
      </c>
      <c r="C1353">
        <v>1</v>
      </c>
      <c r="D1353">
        <v>40</v>
      </c>
      <c r="E1353">
        <v>7</v>
      </c>
      <c r="F1353" s="21">
        <v>1100</v>
      </c>
      <c r="G1353" s="21">
        <v>7700</v>
      </c>
    </row>
    <row r="1354" spans="1:7" x14ac:dyDescent="0.25">
      <c r="A1354">
        <v>71573</v>
      </c>
      <c r="B1354" t="s">
        <v>6079</v>
      </c>
      <c r="C1354">
        <v>2</v>
      </c>
      <c r="D1354">
        <v>10</v>
      </c>
      <c r="E1354">
        <v>8</v>
      </c>
      <c r="F1354" s="21">
        <v>58</v>
      </c>
      <c r="G1354" s="21">
        <v>464</v>
      </c>
    </row>
    <row r="1355" spans="1:7" x14ac:dyDescent="0.25">
      <c r="A1355">
        <v>71575</v>
      </c>
      <c r="B1355" t="s">
        <v>6080</v>
      </c>
      <c r="C1355">
        <v>2</v>
      </c>
      <c r="D1355">
        <v>10</v>
      </c>
      <c r="E1355">
        <v>82</v>
      </c>
      <c r="F1355" s="21">
        <v>123.87</v>
      </c>
      <c r="G1355" s="21">
        <v>10157.09</v>
      </c>
    </row>
    <row r="1356" spans="1:7" x14ac:dyDescent="0.25">
      <c r="A1356">
        <v>71577</v>
      </c>
      <c r="B1356" t="s">
        <v>6081</v>
      </c>
      <c r="C1356">
        <v>2</v>
      </c>
      <c r="D1356">
        <v>10</v>
      </c>
      <c r="E1356">
        <v>17</v>
      </c>
      <c r="F1356" s="21">
        <v>300</v>
      </c>
      <c r="G1356" s="21">
        <v>5100</v>
      </c>
    </row>
    <row r="1357" spans="1:7" x14ac:dyDescent="0.25">
      <c r="A1357">
        <v>71578</v>
      </c>
      <c r="B1357" t="s">
        <v>6082</v>
      </c>
      <c r="C1357">
        <v>2</v>
      </c>
      <c r="D1357">
        <v>10</v>
      </c>
      <c r="E1357">
        <v>8</v>
      </c>
      <c r="F1357" s="21">
        <v>590.17999999999995</v>
      </c>
      <c r="G1357" s="21">
        <v>4721.4399999999996</v>
      </c>
    </row>
    <row r="1358" spans="1:7" x14ac:dyDescent="0.25">
      <c r="A1358">
        <v>71607</v>
      </c>
      <c r="B1358" t="s">
        <v>6083</v>
      </c>
      <c r="C1358">
        <v>2</v>
      </c>
      <c r="D1358">
        <v>40</v>
      </c>
      <c r="E1358">
        <v>3</v>
      </c>
      <c r="F1358" s="21">
        <v>1079.96</v>
      </c>
      <c r="G1358" s="21">
        <v>3239.89</v>
      </c>
    </row>
    <row r="1359" spans="1:7" x14ac:dyDescent="0.25">
      <c r="A1359">
        <v>71608</v>
      </c>
      <c r="B1359" t="s">
        <v>6084</v>
      </c>
      <c r="C1359">
        <v>2</v>
      </c>
      <c r="D1359">
        <v>10</v>
      </c>
      <c r="E1359">
        <v>6</v>
      </c>
      <c r="F1359" s="21">
        <v>1063.6300000000001</v>
      </c>
      <c r="G1359" s="21">
        <v>6381.75</v>
      </c>
    </row>
    <row r="1360" spans="1:7" x14ac:dyDescent="0.25">
      <c r="A1360">
        <v>71609</v>
      </c>
      <c r="B1360" t="s">
        <v>6085</v>
      </c>
      <c r="C1360">
        <v>2</v>
      </c>
      <c r="D1360">
        <v>10</v>
      </c>
      <c r="E1360">
        <v>3</v>
      </c>
      <c r="F1360" s="21">
        <v>2114.1999999999998</v>
      </c>
      <c r="G1360" s="21">
        <v>6342.6</v>
      </c>
    </row>
    <row r="1361" spans="1:7" x14ac:dyDescent="0.25">
      <c r="A1361">
        <v>71610</v>
      </c>
      <c r="B1361" t="s">
        <v>6086</v>
      </c>
      <c r="C1361">
        <v>2</v>
      </c>
      <c r="D1361">
        <v>10</v>
      </c>
      <c r="E1361">
        <v>2</v>
      </c>
      <c r="F1361" s="21">
        <v>827.64</v>
      </c>
      <c r="G1361" s="21">
        <v>1655.28</v>
      </c>
    </row>
    <row r="1362" spans="1:7" x14ac:dyDescent="0.25">
      <c r="A1362">
        <v>71611</v>
      </c>
      <c r="B1362" t="s">
        <v>6087</v>
      </c>
      <c r="C1362">
        <v>2</v>
      </c>
      <c r="D1362">
        <v>10</v>
      </c>
      <c r="E1362">
        <v>3</v>
      </c>
      <c r="F1362" s="21">
        <v>602.59</v>
      </c>
      <c r="G1362" s="21">
        <v>1807.76</v>
      </c>
    </row>
    <row r="1363" spans="1:7" x14ac:dyDescent="0.25">
      <c r="A1363">
        <v>71612</v>
      </c>
      <c r="B1363" t="s">
        <v>6088</v>
      </c>
      <c r="C1363">
        <v>2</v>
      </c>
      <c r="D1363">
        <v>40</v>
      </c>
      <c r="E1363">
        <v>2</v>
      </c>
      <c r="F1363" s="21">
        <v>4628.25</v>
      </c>
      <c r="G1363" s="21">
        <v>9256.5</v>
      </c>
    </row>
    <row r="1364" spans="1:7" x14ac:dyDescent="0.25">
      <c r="A1364">
        <v>71613</v>
      </c>
      <c r="B1364" t="s">
        <v>6089</v>
      </c>
      <c r="C1364">
        <v>2</v>
      </c>
      <c r="D1364">
        <v>40</v>
      </c>
      <c r="E1364">
        <v>1</v>
      </c>
      <c r="F1364" s="21">
        <v>6154</v>
      </c>
      <c r="G1364" s="21">
        <v>6154</v>
      </c>
    </row>
    <row r="1365" spans="1:7" x14ac:dyDescent="0.25">
      <c r="A1365">
        <v>71614</v>
      </c>
      <c r="B1365" t="s">
        <v>6090</v>
      </c>
      <c r="C1365">
        <v>2</v>
      </c>
      <c r="D1365">
        <v>40</v>
      </c>
      <c r="E1365">
        <v>1</v>
      </c>
      <c r="F1365" s="21">
        <v>17497.419999999998</v>
      </c>
      <c r="G1365" s="21">
        <v>17497.419999999998</v>
      </c>
    </row>
    <row r="1366" spans="1:7" x14ac:dyDescent="0.25">
      <c r="A1366">
        <v>71615</v>
      </c>
      <c r="B1366" t="s">
        <v>6091</v>
      </c>
      <c r="C1366">
        <v>2</v>
      </c>
      <c r="D1366">
        <v>40</v>
      </c>
      <c r="E1366">
        <v>1</v>
      </c>
      <c r="F1366" s="21">
        <v>1828</v>
      </c>
      <c r="G1366" s="21">
        <v>1828</v>
      </c>
    </row>
    <row r="1367" spans="1:7" x14ac:dyDescent="0.25">
      <c r="A1367">
        <v>71617</v>
      </c>
      <c r="B1367" t="s">
        <v>6092</v>
      </c>
      <c r="C1367">
        <v>1</v>
      </c>
      <c r="D1367">
        <v>40</v>
      </c>
      <c r="E1367">
        <v>2</v>
      </c>
      <c r="F1367" s="21">
        <v>15263.71</v>
      </c>
      <c r="G1367" s="21">
        <v>30527.42</v>
      </c>
    </row>
    <row r="1368" spans="1:7" x14ac:dyDescent="0.25">
      <c r="A1368">
        <v>71619</v>
      </c>
      <c r="B1368" t="s">
        <v>6093</v>
      </c>
      <c r="C1368">
        <v>1</v>
      </c>
      <c r="D1368">
        <v>40</v>
      </c>
      <c r="E1368">
        <v>5</v>
      </c>
      <c r="F1368" s="21">
        <v>3929.31</v>
      </c>
      <c r="G1368" s="21">
        <v>19646.55</v>
      </c>
    </row>
    <row r="1369" spans="1:7" x14ac:dyDescent="0.25">
      <c r="A1369">
        <v>71620</v>
      </c>
      <c r="B1369" t="s">
        <v>6094</v>
      </c>
      <c r="C1369">
        <v>2</v>
      </c>
      <c r="D1369">
        <v>30</v>
      </c>
      <c r="E1369">
        <v>8</v>
      </c>
      <c r="F1369" s="21">
        <v>213.71</v>
      </c>
      <c r="G1369" s="21">
        <v>1709.66</v>
      </c>
    </row>
    <row r="1370" spans="1:7" x14ac:dyDescent="0.25">
      <c r="A1370">
        <v>71623</v>
      </c>
      <c r="B1370" t="s">
        <v>6095</v>
      </c>
      <c r="C1370">
        <v>2</v>
      </c>
      <c r="D1370">
        <v>30</v>
      </c>
      <c r="E1370">
        <v>1</v>
      </c>
      <c r="F1370" s="21">
        <v>515.34</v>
      </c>
      <c r="G1370" s="21">
        <v>515.34</v>
      </c>
    </row>
    <row r="1371" spans="1:7" x14ac:dyDescent="0.25">
      <c r="A1371">
        <v>71625</v>
      </c>
      <c r="B1371" t="s">
        <v>6096</v>
      </c>
      <c r="C1371">
        <v>2</v>
      </c>
      <c r="D1371">
        <v>30</v>
      </c>
      <c r="E1371">
        <v>15</v>
      </c>
      <c r="F1371" s="21">
        <v>2432.52</v>
      </c>
      <c r="G1371" s="21">
        <v>36487.760000000002</v>
      </c>
    </row>
    <row r="1372" spans="1:7" x14ac:dyDescent="0.25">
      <c r="A1372">
        <v>71626</v>
      </c>
      <c r="B1372" t="s">
        <v>6097</v>
      </c>
      <c r="C1372">
        <v>2</v>
      </c>
      <c r="D1372">
        <v>30</v>
      </c>
      <c r="E1372">
        <v>9</v>
      </c>
      <c r="F1372" s="21">
        <v>54.42</v>
      </c>
      <c r="G1372" s="21">
        <v>489.8</v>
      </c>
    </row>
    <row r="1373" spans="1:7" x14ac:dyDescent="0.25">
      <c r="A1373">
        <v>71627</v>
      </c>
      <c r="B1373" t="s">
        <v>6098</v>
      </c>
      <c r="C1373">
        <v>2</v>
      </c>
      <c r="D1373">
        <v>30</v>
      </c>
      <c r="E1373">
        <v>7</v>
      </c>
      <c r="F1373" s="21">
        <v>43.21</v>
      </c>
      <c r="G1373" s="21">
        <v>302.49</v>
      </c>
    </row>
    <row r="1374" spans="1:7" x14ac:dyDescent="0.25">
      <c r="A1374">
        <v>71629</v>
      </c>
      <c r="B1374" t="s">
        <v>6099</v>
      </c>
      <c r="C1374">
        <v>1</v>
      </c>
      <c r="D1374">
        <v>30</v>
      </c>
      <c r="E1374">
        <v>1</v>
      </c>
      <c r="F1374" s="21">
        <v>6811.56</v>
      </c>
      <c r="G1374" s="21">
        <v>6811.56</v>
      </c>
    </row>
    <row r="1375" spans="1:7" x14ac:dyDescent="0.25">
      <c r="A1375">
        <v>71631</v>
      </c>
      <c r="B1375" t="s">
        <v>6100</v>
      </c>
      <c r="C1375">
        <v>2</v>
      </c>
      <c r="D1375">
        <v>20</v>
      </c>
      <c r="E1375">
        <v>6</v>
      </c>
      <c r="F1375" s="21">
        <v>227.06</v>
      </c>
      <c r="G1375" s="21">
        <v>1362.34</v>
      </c>
    </row>
    <row r="1376" spans="1:7" x14ac:dyDescent="0.25">
      <c r="A1376">
        <v>71632</v>
      </c>
      <c r="B1376" t="s">
        <v>6101</v>
      </c>
      <c r="C1376">
        <v>2</v>
      </c>
      <c r="D1376">
        <v>20</v>
      </c>
      <c r="E1376">
        <v>3</v>
      </c>
      <c r="F1376" s="21">
        <v>226.25</v>
      </c>
      <c r="G1376" s="21">
        <v>678.74</v>
      </c>
    </row>
    <row r="1377" spans="1:7" x14ac:dyDescent="0.25">
      <c r="A1377">
        <v>71633</v>
      </c>
      <c r="B1377" t="s">
        <v>6102</v>
      </c>
      <c r="C1377">
        <v>2</v>
      </c>
      <c r="D1377">
        <v>20</v>
      </c>
      <c r="E1377">
        <v>8</v>
      </c>
      <c r="F1377" s="21">
        <v>226.25</v>
      </c>
      <c r="G1377" s="21">
        <v>1809.99</v>
      </c>
    </row>
    <row r="1378" spans="1:7" x14ac:dyDescent="0.25">
      <c r="A1378">
        <v>71637</v>
      </c>
      <c r="B1378" t="s">
        <v>6103</v>
      </c>
      <c r="C1378">
        <v>2</v>
      </c>
      <c r="D1378">
        <v>20</v>
      </c>
      <c r="E1378">
        <v>3</v>
      </c>
      <c r="F1378" s="21">
        <v>227.3</v>
      </c>
      <c r="G1378" s="21">
        <v>681.89</v>
      </c>
    </row>
    <row r="1379" spans="1:7" x14ac:dyDescent="0.25">
      <c r="A1379">
        <v>71642</v>
      </c>
      <c r="B1379" t="s">
        <v>6104</v>
      </c>
      <c r="C1379">
        <v>2</v>
      </c>
      <c r="D1379">
        <v>20</v>
      </c>
      <c r="E1379">
        <v>119</v>
      </c>
      <c r="F1379" s="21">
        <v>22.38</v>
      </c>
      <c r="G1379" s="21">
        <v>2662.84</v>
      </c>
    </row>
    <row r="1380" spans="1:7" x14ac:dyDescent="0.25">
      <c r="A1380">
        <v>71644</v>
      </c>
      <c r="B1380" t="s">
        <v>6105</v>
      </c>
      <c r="C1380">
        <v>2</v>
      </c>
      <c r="D1380">
        <v>10</v>
      </c>
      <c r="E1380">
        <v>0</v>
      </c>
      <c r="F1380" s="21">
        <v>0</v>
      </c>
      <c r="G1380" s="21">
        <v>0</v>
      </c>
    </row>
    <row r="1381" spans="1:7" x14ac:dyDescent="0.25">
      <c r="A1381">
        <v>71649</v>
      </c>
      <c r="B1381" t="s">
        <v>6106</v>
      </c>
      <c r="C1381">
        <v>1</v>
      </c>
      <c r="D1381">
        <v>40</v>
      </c>
      <c r="E1381">
        <v>5</v>
      </c>
      <c r="F1381" s="21">
        <v>5586.32</v>
      </c>
      <c r="G1381" s="21">
        <v>27931.599999999999</v>
      </c>
    </row>
    <row r="1382" spans="1:7" x14ac:dyDescent="0.25">
      <c r="A1382">
        <v>71650</v>
      </c>
      <c r="B1382" t="s">
        <v>6107</v>
      </c>
      <c r="C1382">
        <v>1</v>
      </c>
      <c r="D1382">
        <v>10</v>
      </c>
      <c r="E1382">
        <v>2</v>
      </c>
      <c r="F1382" s="21">
        <v>42971.21</v>
      </c>
      <c r="G1382" s="21">
        <v>85942.42</v>
      </c>
    </row>
    <row r="1383" spans="1:7" x14ac:dyDescent="0.25">
      <c r="A1383">
        <v>71653</v>
      </c>
      <c r="B1383" t="s">
        <v>6108</v>
      </c>
      <c r="C1383">
        <v>1</v>
      </c>
      <c r="D1383">
        <v>40</v>
      </c>
      <c r="E1383">
        <v>0</v>
      </c>
      <c r="F1383" s="21">
        <v>0</v>
      </c>
      <c r="G1383" s="21">
        <v>0</v>
      </c>
    </row>
    <row r="1384" spans="1:7" x14ac:dyDescent="0.25">
      <c r="A1384">
        <v>71654</v>
      </c>
      <c r="B1384" t="s">
        <v>6109</v>
      </c>
      <c r="C1384">
        <v>2</v>
      </c>
      <c r="D1384">
        <v>40</v>
      </c>
      <c r="E1384">
        <v>0</v>
      </c>
      <c r="F1384" s="21">
        <v>0</v>
      </c>
      <c r="G1384" s="21">
        <v>0</v>
      </c>
    </row>
    <row r="1385" spans="1:7" x14ac:dyDescent="0.25">
      <c r="A1385">
        <v>71655</v>
      </c>
      <c r="B1385" t="s">
        <v>6110</v>
      </c>
      <c r="C1385">
        <v>2</v>
      </c>
      <c r="D1385">
        <v>40</v>
      </c>
      <c r="E1385">
        <v>0</v>
      </c>
      <c r="F1385" s="21">
        <v>0</v>
      </c>
      <c r="G1385" s="21">
        <v>0</v>
      </c>
    </row>
    <row r="1386" spans="1:7" x14ac:dyDescent="0.25">
      <c r="A1386">
        <v>71656</v>
      </c>
      <c r="B1386" t="s">
        <v>6111</v>
      </c>
      <c r="C1386">
        <v>2</v>
      </c>
      <c r="D1386">
        <v>40</v>
      </c>
      <c r="E1386">
        <v>1</v>
      </c>
      <c r="F1386" s="21">
        <v>4000</v>
      </c>
      <c r="G1386" s="21">
        <v>4000</v>
      </c>
    </row>
    <row r="1387" spans="1:7" x14ac:dyDescent="0.25">
      <c r="A1387">
        <v>71657</v>
      </c>
      <c r="B1387" t="s">
        <v>6112</v>
      </c>
      <c r="C1387">
        <v>2</v>
      </c>
      <c r="D1387">
        <v>30</v>
      </c>
      <c r="E1387">
        <v>2</v>
      </c>
      <c r="F1387" s="21">
        <v>16004.49</v>
      </c>
      <c r="G1387" s="21">
        <v>32008.98</v>
      </c>
    </row>
    <row r="1388" spans="1:7" x14ac:dyDescent="0.25">
      <c r="A1388">
        <v>71658</v>
      </c>
      <c r="B1388" t="s">
        <v>6113</v>
      </c>
      <c r="C1388">
        <v>2</v>
      </c>
      <c r="D1388">
        <v>40</v>
      </c>
      <c r="E1388">
        <v>1</v>
      </c>
      <c r="F1388" s="21">
        <v>6747.3</v>
      </c>
      <c r="G1388" s="21">
        <v>6747.3</v>
      </c>
    </row>
    <row r="1389" spans="1:7" x14ac:dyDescent="0.25">
      <c r="A1389">
        <v>71659</v>
      </c>
      <c r="B1389" t="s">
        <v>6114</v>
      </c>
      <c r="C1389">
        <v>2</v>
      </c>
      <c r="D1389">
        <v>40</v>
      </c>
      <c r="E1389">
        <v>1</v>
      </c>
      <c r="F1389" s="21">
        <v>2797.9</v>
      </c>
      <c r="G1389" s="21">
        <v>2797.9</v>
      </c>
    </row>
    <row r="1390" spans="1:7" x14ac:dyDescent="0.25">
      <c r="A1390">
        <v>71660</v>
      </c>
      <c r="B1390" t="s">
        <v>6115</v>
      </c>
      <c r="C1390">
        <v>2</v>
      </c>
      <c r="D1390">
        <v>40</v>
      </c>
      <c r="E1390">
        <v>2</v>
      </c>
      <c r="F1390" s="21">
        <v>5896.21</v>
      </c>
      <c r="G1390" s="21">
        <v>11792.42</v>
      </c>
    </row>
    <row r="1391" spans="1:7" x14ac:dyDescent="0.25">
      <c r="A1391">
        <v>71661</v>
      </c>
      <c r="B1391" t="s">
        <v>6116</v>
      </c>
      <c r="C1391">
        <v>2</v>
      </c>
      <c r="D1391">
        <v>40</v>
      </c>
      <c r="E1391">
        <v>1</v>
      </c>
      <c r="F1391" s="21">
        <v>13221.73</v>
      </c>
      <c r="G1391" s="21">
        <v>13221.73</v>
      </c>
    </row>
    <row r="1392" spans="1:7" x14ac:dyDescent="0.25">
      <c r="A1392">
        <v>71662</v>
      </c>
      <c r="B1392" t="s">
        <v>6117</v>
      </c>
      <c r="C1392">
        <v>2</v>
      </c>
      <c r="D1392">
        <v>40</v>
      </c>
      <c r="E1392">
        <v>1</v>
      </c>
      <c r="F1392" s="21">
        <v>5173.59</v>
      </c>
      <c r="G1392" s="21">
        <v>5173.59</v>
      </c>
    </row>
    <row r="1393" spans="1:7" x14ac:dyDescent="0.25">
      <c r="A1393">
        <v>71663</v>
      </c>
      <c r="B1393" t="s">
        <v>6118</v>
      </c>
      <c r="C1393">
        <v>2</v>
      </c>
      <c r="D1393">
        <v>40</v>
      </c>
      <c r="E1393">
        <v>2</v>
      </c>
      <c r="F1393" s="21">
        <v>6550</v>
      </c>
      <c r="G1393" s="21">
        <v>13100</v>
      </c>
    </row>
    <row r="1394" spans="1:7" x14ac:dyDescent="0.25">
      <c r="A1394">
        <v>71664</v>
      </c>
      <c r="B1394" t="s">
        <v>6119</v>
      </c>
      <c r="C1394">
        <v>2</v>
      </c>
      <c r="D1394">
        <v>40</v>
      </c>
      <c r="E1394">
        <v>2</v>
      </c>
      <c r="F1394" s="21">
        <v>7868.18</v>
      </c>
      <c r="G1394" s="21">
        <v>15736.36</v>
      </c>
    </row>
    <row r="1395" spans="1:7" x14ac:dyDescent="0.25">
      <c r="A1395">
        <v>71665</v>
      </c>
      <c r="B1395" t="s">
        <v>6120</v>
      </c>
      <c r="C1395">
        <v>2</v>
      </c>
      <c r="D1395">
        <v>40</v>
      </c>
      <c r="E1395">
        <v>1</v>
      </c>
      <c r="F1395" s="21">
        <v>21249.65</v>
      </c>
      <c r="G1395" s="21">
        <v>21249.65</v>
      </c>
    </row>
    <row r="1396" spans="1:7" x14ac:dyDescent="0.25">
      <c r="A1396">
        <v>71666</v>
      </c>
      <c r="B1396" t="s">
        <v>6121</v>
      </c>
      <c r="C1396">
        <v>2</v>
      </c>
      <c r="D1396">
        <v>40</v>
      </c>
      <c r="E1396">
        <v>3</v>
      </c>
      <c r="F1396" s="21">
        <v>42563.9</v>
      </c>
      <c r="G1396" s="21">
        <v>127691.71</v>
      </c>
    </row>
    <row r="1397" spans="1:7" x14ac:dyDescent="0.25">
      <c r="A1397">
        <v>71681</v>
      </c>
      <c r="B1397" t="s">
        <v>6122</v>
      </c>
      <c r="C1397">
        <v>2</v>
      </c>
      <c r="D1397">
        <v>40</v>
      </c>
      <c r="E1397">
        <v>6</v>
      </c>
      <c r="F1397" s="21">
        <v>900</v>
      </c>
      <c r="G1397" s="21">
        <v>5400</v>
      </c>
    </row>
    <row r="1398" spans="1:7" x14ac:dyDescent="0.25">
      <c r="A1398">
        <v>71682</v>
      </c>
      <c r="B1398" t="s">
        <v>6123</v>
      </c>
      <c r="C1398">
        <v>2</v>
      </c>
      <c r="D1398">
        <v>40</v>
      </c>
      <c r="E1398">
        <v>3</v>
      </c>
      <c r="F1398" s="21">
        <v>40814.699999999997</v>
      </c>
      <c r="G1398" s="21">
        <v>122444.1</v>
      </c>
    </row>
    <row r="1399" spans="1:7" x14ac:dyDescent="0.25">
      <c r="A1399">
        <v>71685</v>
      </c>
      <c r="B1399" t="s">
        <v>6124</v>
      </c>
      <c r="C1399">
        <v>1</v>
      </c>
      <c r="D1399">
        <v>30</v>
      </c>
      <c r="E1399">
        <v>1</v>
      </c>
      <c r="F1399" s="21">
        <v>2406.5</v>
      </c>
      <c r="G1399" s="21">
        <v>2406.5</v>
      </c>
    </row>
    <row r="1400" spans="1:7" x14ac:dyDescent="0.25">
      <c r="A1400">
        <v>71687</v>
      </c>
      <c r="B1400" t="s">
        <v>6125</v>
      </c>
      <c r="C1400">
        <v>1</v>
      </c>
      <c r="D1400">
        <v>30</v>
      </c>
      <c r="E1400">
        <v>1</v>
      </c>
      <c r="F1400" s="21">
        <v>3610.02</v>
      </c>
      <c r="G1400" s="21">
        <v>3610.02</v>
      </c>
    </row>
    <row r="1401" spans="1:7" x14ac:dyDescent="0.25">
      <c r="A1401">
        <v>71694</v>
      </c>
      <c r="B1401" t="s">
        <v>6126</v>
      </c>
      <c r="C1401">
        <v>2</v>
      </c>
      <c r="D1401">
        <v>30</v>
      </c>
      <c r="E1401">
        <v>3</v>
      </c>
      <c r="F1401" s="21">
        <v>4606.16</v>
      </c>
      <c r="G1401" s="21">
        <v>13818.47</v>
      </c>
    </row>
    <row r="1402" spans="1:7" x14ac:dyDescent="0.25">
      <c r="A1402">
        <v>71695</v>
      </c>
      <c r="B1402" t="s">
        <v>6127</v>
      </c>
      <c r="C1402">
        <v>1</v>
      </c>
      <c r="D1402">
        <v>40</v>
      </c>
      <c r="E1402">
        <v>4</v>
      </c>
      <c r="F1402" s="21">
        <v>12799.5</v>
      </c>
      <c r="G1402" s="21">
        <v>51198</v>
      </c>
    </row>
    <row r="1403" spans="1:7" x14ac:dyDescent="0.25">
      <c r="A1403">
        <v>71701</v>
      </c>
      <c r="B1403" t="s">
        <v>6128</v>
      </c>
      <c r="C1403">
        <v>2</v>
      </c>
      <c r="D1403">
        <v>10</v>
      </c>
      <c r="E1403">
        <v>9</v>
      </c>
      <c r="F1403" s="21">
        <v>46.07</v>
      </c>
      <c r="G1403" s="21">
        <v>414.59</v>
      </c>
    </row>
    <row r="1404" spans="1:7" x14ac:dyDescent="0.25">
      <c r="A1404">
        <v>71702</v>
      </c>
      <c r="B1404" t="s">
        <v>6128</v>
      </c>
      <c r="C1404">
        <v>2</v>
      </c>
      <c r="D1404">
        <v>10</v>
      </c>
      <c r="E1404">
        <v>6</v>
      </c>
      <c r="F1404" s="21">
        <v>145.69999999999999</v>
      </c>
      <c r="G1404" s="21">
        <v>874.22</v>
      </c>
    </row>
    <row r="1405" spans="1:7" x14ac:dyDescent="0.25">
      <c r="A1405">
        <v>71705</v>
      </c>
      <c r="B1405" t="s">
        <v>6129</v>
      </c>
      <c r="C1405">
        <v>2</v>
      </c>
      <c r="D1405">
        <v>30</v>
      </c>
      <c r="E1405">
        <v>1</v>
      </c>
      <c r="F1405" s="21">
        <v>2500</v>
      </c>
      <c r="G1405" s="21">
        <v>2500</v>
      </c>
    </row>
    <row r="1406" spans="1:7" x14ac:dyDescent="0.25">
      <c r="A1406">
        <v>71713</v>
      </c>
      <c r="B1406" t="s">
        <v>6130</v>
      </c>
      <c r="C1406">
        <v>2</v>
      </c>
      <c r="D1406">
        <v>50</v>
      </c>
      <c r="E1406">
        <v>4</v>
      </c>
      <c r="F1406" s="21">
        <v>5696.73</v>
      </c>
      <c r="G1406" s="21">
        <v>22786.91</v>
      </c>
    </row>
    <row r="1407" spans="1:7" x14ac:dyDescent="0.25">
      <c r="A1407">
        <v>71715</v>
      </c>
      <c r="B1407" t="s">
        <v>6131</v>
      </c>
      <c r="C1407">
        <v>1</v>
      </c>
      <c r="D1407">
        <v>50</v>
      </c>
      <c r="E1407">
        <v>5</v>
      </c>
      <c r="F1407" s="21">
        <v>2500</v>
      </c>
      <c r="G1407" s="21">
        <v>12500</v>
      </c>
    </row>
    <row r="1408" spans="1:7" x14ac:dyDescent="0.25">
      <c r="A1408">
        <v>71717</v>
      </c>
      <c r="B1408" t="s">
        <v>6132</v>
      </c>
      <c r="C1408">
        <v>1</v>
      </c>
      <c r="D1408">
        <v>40</v>
      </c>
      <c r="E1408">
        <v>1</v>
      </c>
      <c r="F1408" s="21">
        <v>1273.72</v>
      </c>
      <c r="G1408" s="21">
        <v>1273.72</v>
      </c>
    </row>
    <row r="1409" spans="1:7" x14ac:dyDescent="0.25">
      <c r="A1409">
        <v>71718</v>
      </c>
      <c r="B1409" t="s">
        <v>6133</v>
      </c>
      <c r="C1409">
        <v>1</v>
      </c>
      <c r="D1409">
        <v>40</v>
      </c>
      <c r="E1409">
        <v>1</v>
      </c>
      <c r="F1409" s="21">
        <v>2021.7</v>
      </c>
      <c r="G1409" s="21">
        <v>2021.7</v>
      </c>
    </row>
    <row r="1410" spans="1:7" x14ac:dyDescent="0.25">
      <c r="A1410">
        <v>71719</v>
      </c>
      <c r="B1410" t="s">
        <v>6134</v>
      </c>
      <c r="C1410">
        <v>1</v>
      </c>
      <c r="D1410">
        <v>40</v>
      </c>
      <c r="E1410">
        <v>1</v>
      </c>
      <c r="F1410" s="21">
        <v>1868.57</v>
      </c>
      <c r="G1410" s="21">
        <v>1868.57</v>
      </c>
    </row>
    <row r="1411" spans="1:7" x14ac:dyDescent="0.25">
      <c r="A1411">
        <v>71720</v>
      </c>
      <c r="B1411" t="s">
        <v>6135</v>
      </c>
      <c r="C1411">
        <v>1</v>
      </c>
      <c r="D1411">
        <v>40</v>
      </c>
      <c r="E1411">
        <v>1</v>
      </c>
      <c r="F1411" s="21">
        <v>1677.92</v>
      </c>
      <c r="G1411" s="21">
        <v>1677.92</v>
      </c>
    </row>
    <row r="1412" spans="1:7" x14ac:dyDescent="0.25">
      <c r="A1412">
        <v>71721</v>
      </c>
      <c r="B1412" t="s">
        <v>6136</v>
      </c>
      <c r="C1412">
        <v>1</v>
      </c>
      <c r="D1412">
        <v>40</v>
      </c>
      <c r="E1412">
        <v>1</v>
      </c>
      <c r="F1412" s="21">
        <v>6978.37</v>
      </c>
      <c r="G1412" s="21">
        <v>6978.37</v>
      </c>
    </row>
    <row r="1413" spans="1:7" x14ac:dyDescent="0.25">
      <c r="A1413">
        <v>71722</v>
      </c>
      <c r="B1413" t="s">
        <v>6137</v>
      </c>
      <c r="C1413">
        <v>1</v>
      </c>
      <c r="D1413">
        <v>50</v>
      </c>
      <c r="E1413">
        <v>1</v>
      </c>
      <c r="F1413" s="21">
        <v>3000</v>
      </c>
      <c r="G1413" s="21">
        <v>3000</v>
      </c>
    </row>
    <row r="1414" spans="1:7" x14ac:dyDescent="0.25">
      <c r="A1414">
        <v>71724</v>
      </c>
      <c r="B1414" t="s">
        <v>6138</v>
      </c>
      <c r="C1414">
        <v>2</v>
      </c>
      <c r="D1414">
        <v>40</v>
      </c>
      <c r="E1414">
        <v>2</v>
      </c>
      <c r="F1414" s="21">
        <v>1182.9100000000001</v>
      </c>
      <c r="G1414" s="21">
        <v>2365.8200000000002</v>
      </c>
    </row>
    <row r="1415" spans="1:7" x14ac:dyDescent="0.25">
      <c r="A1415">
        <v>71725</v>
      </c>
      <c r="B1415" t="s">
        <v>6139</v>
      </c>
      <c r="C1415">
        <v>2</v>
      </c>
      <c r="D1415">
        <v>40</v>
      </c>
      <c r="E1415">
        <v>2</v>
      </c>
      <c r="F1415" s="21">
        <v>3723.21</v>
      </c>
      <c r="G1415" s="21">
        <v>7446.42</v>
      </c>
    </row>
    <row r="1416" spans="1:7" x14ac:dyDescent="0.25">
      <c r="A1416">
        <v>71726</v>
      </c>
      <c r="B1416" t="s">
        <v>6140</v>
      </c>
      <c r="C1416">
        <v>2</v>
      </c>
      <c r="D1416">
        <v>40</v>
      </c>
      <c r="E1416">
        <v>2</v>
      </c>
      <c r="F1416" s="21">
        <v>5985.8</v>
      </c>
      <c r="G1416" s="21">
        <v>11971.6</v>
      </c>
    </row>
    <row r="1417" spans="1:7" x14ac:dyDescent="0.25">
      <c r="A1417">
        <v>71727</v>
      </c>
      <c r="B1417" t="s">
        <v>6141</v>
      </c>
      <c r="C1417">
        <v>2</v>
      </c>
      <c r="D1417">
        <v>40</v>
      </c>
      <c r="E1417">
        <v>3</v>
      </c>
      <c r="F1417" s="21">
        <v>4423.4799999999996</v>
      </c>
      <c r="G1417" s="21">
        <v>13270.43</v>
      </c>
    </row>
    <row r="1418" spans="1:7" x14ac:dyDescent="0.25">
      <c r="A1418">
        <v>71728</v>
      </c>
      <c r="B1418" t="s">
        <v>6142</v>
      </c>
      <c r="C1418">
        <v>2</v>
      </c>
      <c r="D1418">
        <v>40</v>
      </c>
      <c r="E1418">
        <v>1</v>
      </c>
      <c r="F1418" s="21">
        <v>64234.51</v>
      </c>
      <c r="G1418" s="21">
        <v>64234.51</v>
      </c>
    </row>
    <row r="1419" spans="1:7" x14ac:dyDescent="0.25">
      <c r="A1419">
        <v>71729</v>
      </c>
      <c r="B1419" t="s">
        <v>6143</v>
      </c>
      <c r="C1419">
        <v>2</v>
      </c>
      <c r="D1419">
        <v>40</v>
      </c>
      <c r="E1419">
        <v>2</v>
      </c>
      <c r="F1419" s="21">
        <v>2767.88</v>
      </c>
      <c r="G1419" s="21">
        <v>5535.75</v>
      </c>
    </row>
    <row r="1420" spans="1:7" x14ac:dyDescent="0.25">
      <c r="A1420">
        <v>71730</v>
      </c>
      <c r="B1420" t="s">
        <v>6144</v>
      </c>
      <c r="C1420">
        <v>2</v>
      </c>
      <c r="D1420">
        <v>40</v>
      </c>
      <c r="E1420">
        <v>1</v>
      </c>
      <c r="F1420" s="21">
        <v>4145.3</v>
      </c>
      <c r="G1420" s="21">
        <v>4145.3</v>
      </c>
    </row>
    <row r="1421" spans="1:7" x14ac:dyDescent="0.25">
      <c r="A1421">
        <v>71731</v>
      </c>
      <c r="B1421" t="s">
        <v>6145</v>
      </c>
      <c r="C1421">
        <v>2</v>
      </c>
      <c r="D1421">
        <v>40</v>
      </c>
      <c r="E1421">
        <v>1</v>
      </c>
      <c r="F1421" s="21">
        <v>3549.19</v>
      </c>
      <c r="G1421" s="21">
        <v>3549.19</v>
      </c>
    </row>
    <row r="1422" spans="1:7" x14ac:dyDescent="0.25">
      <c r="A1422">
        <v>71733</v>
      </c>
      <c r="B1422" t="s">
        <v>6146</v>
      </c>
      <c r="C1422">
        <v>2</v>
      </c>
      <c r="D1422">
        <v>40</v>
      </c>
      <c r="E1422">
        <v>0</v>
      </c>
      <c r="F1422" s="21">
        <v>0</v>
      </c>
      <c r="G1422" s="21">
        <v>0</v>
      </c>
    </row>
    <row r="1423" spans="1:7" x14ac:dyDescent="0.25">
      <c r="A1423">
        <v>71734</v>
      </c>
      <c r="B1423" t="s">
        <v>6147</v>
      </c>
      <c r="C1423">
        <v>2</v>
      </c>
      <c r="D1423">
        <v>40</v>
      </c>
      <c r="E1423">
        <v>1</v>
      </c>
      <c r="F1423" s="21">
        <v>4740.2299999999996</v>
      </c>
      <c r="G1423" s="21">
        <v>4740.2299999999996</v>
      </c>
    </row>
    <row r="1424" spans="1:7" x14ac:dyDescent="0.25">
      <c r="A1424">
        <v>71736</v>
      </c>
      <c r="B1424" t="s">
        <v>6148</v>
      </c>
      <c r="C1424">
        <v>1</v>
      </c>
      <c r="D1424">
        <v>10</v>
      </c>
      <c r="E1424">
        <v>1</v>
      </c>
      <c r="F1424" s="21">
        <v>9889.31</v>
      </c>
      <c r="G1424" s="21">
        <v>9889.31</v>
      </c>
    </row>
    <row r="1425" spans="1:7" x14ac:dyDescent="0.25">
      <c r="A1425">
        <v>71737</v>
      </c>
      <c r="B1425" t="s">
        <v>6149</v>
      </c>
      <c r="C1425">
        <v>1</v>
      </c>
      <c r="D1425">
        <v>50</v>
      </c>
      <c r="E1425">
        <v>5</v>
      </c>
      <c r="F1425" s="21">
        <v>2500</v>
      </c>
      <c r="G1425" s="21">
        <v>12500</v>
      </c>
    </row>
    <row r="1426" spans="1:7" x14ac:dyDescent="0.25">
      <c r="A1426">
        <v>71738</v>
      </c>
      <c r="B1426" t="s">
        <v>6150</v>
      </c>
      <c r="C1426">
        <v>2</v>
      </c>
      <c r="D1426">
        <v>30</v>
      </c>
      <c r="E1426">
        <v>13</v>
      </c>
      <c r="F1426" s="21">
        <v>1030.03</v>
      </c>
      <c r="G1426" s="21">
        <v>13390.36</v>
      </c>
    </row>
    <row r="1427" spans="1:7" x14ac:dyDescent="0.25">
      <c r="A1427">
        <v>71739</v>
      </c>
      <c r="B1427" t="s">
        <v>6151</v>
      </c>
      <c r="C1427">
        <v>2</v>
      </c>
      <c r="D1427">
        <v>30</v>
      </c>
      <c r="E1427">
        <v>7</v>
      </c>
      <c r="F1427" s="21">
        <v>876.33</v>
      </c>
      <c r="G1427" s="21">
        <v>6134.33</v>
      </c>
    </row>
    <row r="1428" spans="1:7" x14ac:dyDescent="0.25">
      <c r="A1428">
        <v>71740</v>
      </c>
      <c r="B1428" t="s">
        <v>6152</v>
      </c>
      <c r="C1428">
        <v>2</v>
      </c>
      <c r="D1428">
        <v>30</v>
      </c>
      <c r="E1428">
        <v>15</v>
      </c>
      <c r="F1428" s="21">
        <v>456.27</v>
      </c>
      <c r="G1428" s="21">
        <v>6843.98</v>
      </c>
    </row>
    <row r="1429" spans="1:7" x14ac:dyDescent="0.25">
      <c r="A1429">
        <v>71741</v>
      </c>
      <c r="B1429" t="s">
        <v>6153</v>
      </c>
      <c r="C1429">
        <v>2</v>
      </c>
      <c r="D1429">
        <v>30</v>
      </c>
      <c r="E1429">
        <v>14</v>
      </c>
      <c r="F1429" s="21">
        <v>684.58</v>
      </c>
      <c r="G1429" s="21">
        <v>9584.18</v>
      </c>
    </row>
    <row r="1430" spans="1:7" x14ac:dyDescent="0.25">
      <c r="A1430">
        <v>71743</v>
      </c>
      <c r="B1430" t="s">
        <v>6154</v>
      </c>
      <c r="C1430">
        <v>2</v>
      </c>
      <c r="D1430">
        <v>40</v>
      </c>
      <c r="E1430">
        <v>5</v>
      </c>
      <c r="F1430" s="21">
        <v>20318.2</v>
      </c>
      <c r="G1430" s="21">
        <v>101591.02</v>
      </c>
    </row>
    <row r="1431" spans="1:7" x14ac:dyDescent="0.25">
      <c r="A1431">
        <v>71744</v>
      </c>
      <c r="B1431" t="s">
        <v>6155</v>
      </c>
      <c r="C1431">
        <v>2</v>
      </c>
      <c r="D1431">
        <v>40</v>
      </c>
      <c r="E1431">
        <v>1</v>
      </c>
      <c r="F1431" s="21">
        <v>7579.85</v>
      </c>
      <c r="G1431" s="21">
        <v>7579.85</v>
      </c>
    </row>
    <row r="1432" spans="1:7" x14ac:dyDescent="0.25">
      <c r="A1432">
        <v>71747</v>
      </c>
      <c r="B1432" t="s">
        <v>6156</v>
      </c>
      <c r="C1432">
        <v>2</v>
      </c>
      <c r="D1432">
        <v>50</v>
      </c>
      <c r="E1432">
        <v>0</v>
      </c>
      <c r="F1432" s="21">
        <v>0</v>
      </c>
      <c r="G1432" s="21">
        <v>0</v>
      </c>
    </row>
    <row r="1433" spans="1:7" x14ac:dyDescent="0.25">
      <c r="A1433">
        <v>71752</v>
      </c>
      <c r="B1433" t="s">
        <v>6157</v>
      </c>
      <c r="C1433">
        <v>2</v>
      </c>
      <c r="D1433">
        <v>40</v>
      </c>
      <c r="E1433">
        <v>10</v>
      </c>
      <c r="F1433" s="21">
        <v>2509.4499999999998</v>
      </c>
      <c r="G1433" s="21">
        <v>25094.5</v>
      </c>
    </row>
    <row r="1434" spans="1:7" x14ac:dyDescent="0.25">
      <c r="A1434">
        <v>71759</v>
      </c>
      <c r="B1434" t="s">
        <v>6158</v>
      </c>
      <c r="C1434">
        <v>2</v>
      </c>
      <c r="D1434">
        <v>10</v>
      </c>
      <c r="E1434">
        <v>3</v>
      </c>
      <c r="F1434" s="21">
        <v>3067.92</v>
      </c>
      <c r="G1434" s="21">
        <v>9203.76</v>
      </c>
    </row>
    <row r="1435" spans="1:7" x14ac:dyDescent="0.25">
      <c r="A1435">
        <v>71764</v>
      </c>
      <c r="B1435" t="s">
        <v>6159</v>
      </c>
      <c r="C1435">
        <v>2</v>
      </c>
      <c r="D1435">
        <v>30</v>
      </c>
      <c r="E1435">
        <v>1</v>
      </c>
      <c r="F1435" s="21">
        <v>25000</v>
      </c>
      <c r="G1435" s="21">
        <v>25000</v>
      </c>
    </row>
    <row r="1436" spans="1:7" x14ac:dyDescent="0.25">
      <c r="A1436">
        <v>71765</v>
      </c>
      <c r="B1436" t="s">
        <v>6160</v>
      </c>
      <c r="C1436">
        <v>2</v>
      </c>
      <c r="D1436">
        <v>10</v>
      </c>
      <c r="E1436">
        <v>2</v>
      </c>
      <c r="F1436" s="21">
        <v>29135.21</v>
      </c>
      <c r="G1436" s="21">
        <v>58270.42</v>
      </c>
    </row>
    <row r="1437" spans="1:7" x14ac:dyDescent="0.25">
      <c r="A1437">
        <v>71766</v>
      </c>
      <c r="B1437" t="s">
        <v>6161</v>
      </c>
      <c r="C1437">
        <v>1</v>
      </c>
      <c r="D1437">
        <v>40</v>
      </c>
      <c r="E1437">
        <v>0</v>
      </c>
      <c r="F1437" s="21">
        <v>0</v>
      </c>
      <c r="G1437" s="21">
        <v>0</v>
      </c>
    </row>
    <row r="1438" spans="1:7" x14ac:dyDescent="0.25">
      <c r="A1438">
        <v>71768</v>
      </c>
      <c r="B1438" t="s">
        <v>6162</v>
      </c>
      <c r="C1438">
        <v>2</v>
      </c>
      <c r="D1438">
        <v>40</v>
      </c>
      <c r="E1438">
        <v>1</v>
      </c>
      <c r="F1438" s="21">
        <v>2537.34</v>
      </c>
      <c r="G1438" s="21">
        <v>2537.34</v>
      </c>
    </row>
    <row r="1439" spans="1:7" x14ac:dyDescent="0.25">
      <c r="A1439">
        <v>71769</v>
      </c>
      <c r="B1439" t="s">
        <v>6163</v>
      </c>
      <c r="C1439">
        <v>2</v>
      </c>
      <c r="D1439">
        <v>40</v>
      </c>
      <c r="E1439">
        <v>0</v>
      </c>
      <c r="F1439" s="21">
        <v>0</v>
      </c>
      <c r="G1439" s="21">
        <v>0</v>
      </c>
    </row>
    <row r="1440" spans="1:7" x14ac:dyDescent="0.25">
      <c r="A1440">
        <v>71770</v>
      </c>
      <c r="B1440" t="s">
        <v>6164</v>
      </c>
      <c r="C1440">
        <v>1</v>
      </c>
      <c r="D1440">
        <v>10</v>
      </c>
      <c r="E1440">
        <v>2</v>
      </c>
      <c r="F1440" s="21">
        <v>8328.31</v>
      </c>
      <c r="G1440" s="21">
        <v>16656.62</v>
      </c>
    </row>
    <row r="1441" spans="1:7" x14ac:dyDescent="0.25">
      <c r="A1441">
        <v>71771</v>
      </c>
      <c r="B1441" t="s">
        <v>6165</v>
      </c>
      <c r="C1441">
        <v>2</v>
      </c>
      <c r="D1441">
        <v>10</v>
      </c>
      <c r="E1441">
        <v>1</v>
      </c>
      <c r="F1441" s="21">
        <v>11741.42</v>
      </c>
      <c r="G1441" s="21">
        <v>11741.42</v>
      </c>
    </row>
    <row r="1442" spans="1:7" x14ac:dyDescent="0.25">
      <c r="A1442">
        <v>71772</v>
      </c>
      <c r="B1442" t="s">
        <v>6166</v>
      </c>
      <c r="C1442">
        <v>2</v>
      </c>
      <c r="D1442">
        <v>10</v>
      </c>
      <c r="E1442">
        <v>6</v>
      </c>
      <c r="F1442" s="21">
        <v>1321.74</v>
      </c>
      <c r="G1442" s="21">
        <v>7930.46</v>
      </c>
    </row>
    <row r="1443" spans="1:7" x14ac:dyDescent="0.25">
      <c r="A1443">
        <v>71773</v>
      </c>
      <c r="B1443" t="s">
        <v>6167</v>
      </c>
      <c r="C1443">
        <v>2</v>
      </c>
      <c r="D1443">
        <v>10</v>
      </c>
      <c r="E1443">
        <v>3</v>
      </c>
      <c r="F1443" s="21">
        <v>10377.52</v>
      </c>
      <c r="G1443" s="21">
        <v>31132.55</v>
      </c>
    </row>
    <row r="1444" spans="1:7" x14ac:dyDescent="0.25">
      <c r="A1444">
        <v>71775</v>
      </c>
      <c r="B1444" t="s">
        <v>6168</v>
      </c>
      <c r="C1444">
        <v>1</v>
      </c>
      <c r="D1444">
        <v>40</v>
      </c>
      <c r="E1444">
        <v>4</v>
      </c>
      <c r="F1444" s="21">
        <v>9928.09</v>
      </c>
      <c r="G1444" s="21">
        <v>39712.370000000003</v>
      </c>
    </row>
    <row r="1445" spans="1:7" x14ac:dyDescent="0.25">
      <c r="A1445">
        <v>71776</v>
      </c>
      <c r="B1445" t="s">
        <v>6169</v>
      </c>
      <c r="C1445">
        <v>2</v>
      </c>
      <c r="D1445">
        <v>40</v>
      </c>
      <c r="E1445">
        <v>2</v>
      </c>
      <c r="F1445" s="21">
        <v>19737.79</v>
      </c>
      <c r="G1445" s="21">
        <v>39475.57</v>
      </c>
    </row>
    <row r="1446" spans="1:7" x14ac:dyDescent="0.25">
      <c r="A1446">
        <v>71783</v>
      </c>
      <c r="B1446" t="s">
        <v>6170</v>
      </c>
      <c r="C1446">
        <v>2</v>
      </c>
      <c r="D1446">
        <v>40</v>
      </c>
      <c r="E1446">
        <v>4</v>
      </c>
      <c r="F1446" s="21">
        <v>10739.15</v>
      </c>
      <c r="G1446" s="21">
        <v>42956.59</v>
      </c>
    </row>
    <row r="1447" spans="1:7" x14ac:dyDescent="0.25">
      <c r="A1447">
        <v>71785</v>
      </c>
      <c r="B1447" t="s">
        <v>6171</v>
      </c>
      <c r="C1447">
        <v>2</v>
      </c>
      <c r="D1447">
        <v>30</v>
      </c>
      <c r="E1447">
        <v>0</v>
      </c>
      <c r="F1447" s="21">
        <v>0</v>
      </c>
      <c r="G1447" s="21">
        <v>0</v>
      </c>
    </row>
    <row r="1448" spans="1:7" x14ac:dyDescent="0.25">
      <c r="A1448">
        <v>71786</v>
      </c>
      <c r="B1448" t="s">
        <v>6172</v>
      </c>
      <c r="C1448">
        <v>2</v>
      </c>
      <c r="D1448">
        <v>40</v>
      </c>
      <c r="E1448">
        <v>6</v>
      </c>
      <c r="F1448" s="21">
        <v>2833.22</v>
      </c>
      <c r="G1448" s="21">
        <v>16999.32</v>
      </c>
    </row>
    <row r="1449" spans="1:7" x14ac:dyDescent="0.25">
      <c r="A1449">
        <v>71794</v>
      </c>
      <c r="B1449" t="s">
        <v>6173</v>
      </c>
      <c r="C1449">
        <v>2</v>
      </c>
      <c r="D1449">
        <v>40</v>
      </c>
      <c r="E1449">
        <v>1</v>
      </c>
      <c r="F1449" s="21">
        <v>18966.75</v>
      </c>
      <c r="G1449" s="21">
        <v>18966.75</v>
      </c>
    </row>
    <row r="1450" spans="1:7" x14ac:dyDescent="0.25">
      <c r="A1450">
        <v>71797</v>
      </c>
      <c r="B1450" t="s">
        <v>6174</v>
      </c>
      <c r="C1450">
        <v>2</v>
      </c>
      <c r="D1450">
        <v>40</v>
      </c>
      <c r="E1450">
        <v>10</v>
      </c>
      <c r="F1450" s="21">
        <v>5416.16</v>
      </c>
      <c r="G1450" s="21">
        <v>54161.64</v>
      </c>
    </row>
    <row r="1451" spans="1:7" x14ac:dyDescent="0.25">
      <c r="A1451">
        <v>71798</v>
      </c>
      <c r="B1451" t="s">
        <v>6175</v>
      </c>
      <c r="C1451">
        <v>2</v>
      </c>
      <c r="D1451">
        <v>40</v>
      </c>
      <c r="E1451">
        <v>1</v>
      </c>
      <c r="F1451" s="21">
        <v>2108.1</v>
      </c>
      <c r="G1451" s="21">
        <v>2108.1</v>
      </c>
    </row>
    <row r="1452" spans="1:7" x14ac:dyDescent="0.25">
      <c r="A1452">
        <v>71803</v>
      </c>
      <c r="B1452" t="s">
        <v>6176</v>
      </c>
      <c r="C1452">
        <v>2</v>
      </c>
      <c r="D1452">
        <v>40</v>
      </c>
      <c r="E1452">
        <v>1</v>
      </c>
      <c r="F1452" s="21">
        <v>2900</v>
      </c>
      <c r="G1452" s="21">
        <v>2900</v>
      </c>
    </row>
    <row r="1453" spans="1:7" x14ac:dyDescent="0.25">
      <c r="A1453">
        <v>71805</v>
      </c>
      <c r="B1453" t="s">
        <v>6177</v>
      </c>
      <c r="C1453">
        <v>2</v>
      </c>
      <c r="D1453">
        <v>30</v>
      </c>
      <c r="E1453">
        <v>7</v>
      </c>
      <c r="F1453" s="21">
        <v>4004.2</v>
      </c>
      <c r="G1453" s="21">
        <v>28029.39</v>
      </c>
    </row>
    <row r="1454" spans="1:7" x14ac:dyDescent="0.25">
      <c r="A1454">
        <v>71809</v>
      </c>
      <c r="B1454" t="s">
        <v>6178</v>
      </c>
      <c r="C1454">
        <v>2</v>
      </c>
      <c r="D1454">
        <v>40</v>
      </c>
      <c r="E1454">
        <v>4</v>
      </c>
      <c r="F1454" s="21">
        <v>1905.97</v>
      </c>
      <c r="G1454" s="21">
        <v>7623.88</v>
      </c>
    </row>
    <row r="1455" spans="1:7" x14ac:dyDescent="0.25">
      <c r="A1455">
        <v>71810</v>
      </c>
      <c r="B1455" t="s">
        <v>6179</v>
      </c>
      <c r="C1455">
        <v>1</v>
      </c>
      <c r="D1455">
        <v>40</v>
      </c>
      <c r="E1455">
        <v>2</v>
      </c>
      <c r="F1455" s="21">
        <v>3071.25</v>
      </c>
      <c r="G1455" s="21">
        <v>6142.5</v>
      </c>
    </row>
    <row r="1456" spans="1:7" x14ac:dyDescent="0.25">
      <c r="A1456">
        <v>71811</v>
      </c>
      <c r="B1456" t="s">
        <v>6180</v>
      </c>
      <c r="C1456">
        <v>2</v>
      </c>
      <c r="D1456">
        <v>10</v>
      </c>
      <c r="E1456">
        <v>2</v>
      </c>
      <c r="F1456" s="21">
        <v>397.58</v>
      </c>
      <c r="G1456" s="21">
        <v>795.16</v>
      </c>
    </row>
    <row r="1457" spans="1:7" x14ac:dyDescent="0.25">
      <c r="A1457">
        <v>71812</v>
      </c>
      <c r="B1457" t="s">
        <v>6181</v>
      </c>
      <c r="C1457">
        <v>2</v>
      </c>
      <c r="D1457">
        <v>10</v>
      </c>
      <c r="E1457">
        <v>13</v>
      </c>
      <c r="F1457" s="21">
        <v>995.48</v>
      </c>
      <c r="G1457" s="21">
        <v>12941.28</v>
      </c>
    </row>
    <row r="1458" spans="1:7" x14ac:dyDescent="0.25">
      <c r="A1458">
        <v>71813</v>
      </c>
      <c r="B1458" t="s">
        <v>6182</v>
      </c>
      <c r="C1458">
        <v>2</v>
      </c>
      <c r="D1458">
        <v>10</v>
      </c>
      <c r="E1458">
        <v>7</v>
      </c>
      <c r="F1458" s="21">
        <v>1716.02</v>
      </c>
      <c r="G1458" s="21">
        <v>12012.14</v>
      </c>
    </row>
    <row r="1459" spans="1:7" x14ac:dyDescent="0.25">
      <c r="A1459">
        <v>71814</v>
      </c>
      <c r="B1459" t="s">
        <v>6183</v>
      </c>
      <c r="C1459">
        <v>2</v>
      </c>
      <c r="D1459">
        <v>10</v>
      </c>
      <c r="E1459">
        <v>20</v>
      </c>
      <c r="F1459" s="21">
        <v>53.06</v>
      </c>
      <c r="G1459" s="21">
        <v>1061.1600000000001</v>
      </c>
    </row>
    <row r="1460" spans="1:7" x14ac:dyDescent="0.25">
      <c r="A1460">
        <v>71815</v>
      </c>
      <c r="B1460" t="s">
        <v>6184</v>
      </c>
      <c r="C1460">
        <v>2</v>
      </c>
      <c r="D1460">
        <v>10</v>
      </c>
      <c r="E1460">
        <v>20</v>
      </c>
      <c r="F1460" s="21">
        <v>47.12</v>
      </c>
      <c r="G1460" s="21">
        <v>942.48</v>
      </c>
    </row>
    <row r="1461" spans="1:7" x14ac:dyDescent="0.25">
      <c r="A1461">
        <v>71816</v>
      </c>
      <c r="B1461" t="s">
        <v>6185</v>
      </c>
      <c r="C1461">
        <v>2</v>
      </c>
      <c r="D1461">
        <v>10</v>
      </c>
      <c r="E1461">
        <v>20</v>
      </c>
      <c r="F1461" s="21">
        <v>17.440000000000001</v>
      </c>
      <c r="G1461" s="21">
        <v>348.8</v>
      </c>
    </row>
    <row r="1462" spans="1:7" x14ac:dyDescent="0.25">
      <c r="A1462">
        <v>71817</v>
      </c>
      <c r="B1462" t="s">
        <v>6186</v>
      </c>
      <c r="C1462">
        <v>2</v>
      </c>
      <c r="D1462">
        <v>10</v>
      </c>
      <c r="E1462">
        <v>24</v>
      </c>
      <c r="F1462" s="21">
        <v>32.369999999999997</v>
      </c>
      <c r="G1462" s="21">
        <v>776.98</v>
      </c>
    </row>
    <row r="1463" spans="1:7" x14ac:dyDescent="0.25">
      <c r="A1463">
        <v>71818</v>
      </c>
      <c r="B1463" t="s">
        <v>6187</v>
      </c>
      <c r="C1463">
        <v>2</v>
      </c>
      <c r="D1463">
        <v>10</v>
      </c>
      <c r="E1463">
        <v>24</v>
      </c>
      <c r="F1463" s="21">
        <v>51.07</v>
      </c>
      <c r="G1463" s="21">
        <v>1225.6099999999999</v>
      </c>
    </row>
    <row r="1464" spans="1:7" x14ac:dyDescent="0.25">
      <c r="A1464">
        <v>71819</v>
      </c>
      <c r="B1464" t="s">
        <v>6188</v>
      </c>
      <c r="C1464">
        <v>2</v>
      </c>
      <c r="D1464">
        <v>10</v>
      </c>
      <c r="E1464">
        <v>24</v>
      </c>
      <c r="F1464" s="21">
        <v>74.19</v>
      </c>
      <c r="G1464" s="21">
        <v>1780.58</v>
      </c>
    </row>
    <row r="1465" spans="1:7" x14ac:dyDescent="0.25">
      <c r="A1465">
        <v>71820</v>
      </c>
      <c r="B1465" t="s">
        <v>6189</v>
      </c>
      <c r="C1465">
        <v>2</v>
      </c>
      <c r="D1465">
        <v>10</v>
      </c>
      <c r="E1465">
        <v>22</v>
      </c>
      <c r="F1465" s="21">
        <v>20.23</v>
      </c>
      <c r="G1465" s="21">
        <v>445.14</v>
      </c>
    </row>
    <row r="1466" spans="1:7" x14ac:dyDescent="0.25">
      <c r="A1466">
        <v>71821</v>
      </c>
      <c r="B1466" t="s">
        <v>6190</v>
      </c>
      <c r="C1466">
        <v>2</v>
      </c>
      <c r="D1466">
        <v>10</v>
      </c>
      <c r="E1466">
        <v>20</v>
      </c>
      <c r="F1466" s="21">
        <v>24.09</v>
      </c>
      <c r="G1466" s="21">
        <v>481.76</v>
      </c>
    </row>
    <row r="1467" spans="1:7" x14ac:dyDescent="0.25">
      <c r="A1467">
        <v>71822</v>
      </c>
      <c r="B1467" t="s">
        <v>6191</v>
      </c>
      <c r="C1467">
        <v>2</v>
      </c>
      <c r="D1467">
        <v>10</v>
      </c>
      <c r="E1467">
        <v>71</v>
      </c>
      <c r="F1467" s="21">
        <v>20.23</v>
      </c>
      <c r="G1467" s="21">
        <v>1436.54</v>
      </c>
    </row>
    <row r="1468" spans="1:7" x14ac:dyDescent="0.25">
      <c r="A1468">
        <v>71823</v>
      </c>
      <c r="B1468" t="s">
        <v>6192</v>
      </c>
      <c r="C1468">
        <v>2</v>
      </c>
      <c r="D1468">
        <v>10</v>
      </c>
      <c r="E1468">
        <v>24</v>
      </c>
      <c r="F1468" s="21">
        <v>49.14</v>
      </c>
      <c r="G1468" s="21">
        <v>1179.3599999999999</v>
      </c>
    </row>
    <row r="1469" spans="1:7" x14ac:dyDescent="0.25">
      <c r="A1469">
        <v>71824</v>
      </c>
      <c r="B1469" t="s">
        <v>6193</v>
      </c>
      <c r="C1469">
        <v>2</v>
      </c>
      <c r="D1469">
        <v>10</v>
      </c>
      <c r="E1469">
        <v>20</v>
      </c>
      <c r="F1469" s="21">
        <v>20.239999999999998</v>
      </c>
      <c r="G1469" s="21">
        <v>404.72</v>
      </c>
    </row>
    <row r="1470" spans="1:7" x14ac:dyDescent="0.25">
      <c r="A1470">
        <v>71826</v>
      </c>
      <c r="B1470" t="s">
        <v>6194</v>
      </c>
      <c r="C1470">
        <v>1</v>
      </c>
      <c r="D1470">
        <v>30</v>
      </c>
      <c r="E1470">
        <v>4</v>
      </c>
      <c r="F1470" s="21">
        <v>6673.81</v>
      </c>
      <c r="G1470" s="21">
        <v>26695.25</v>
      </c>
    </row>
    <row r="1471" spans="1:7" x14ac:dyDescent="0.25">
      <c r="A1471">
        <v>71827</v>
      </c>
      <c r="B1471" t="s">
        <v>6195</v>
      </c>
      <c r="C1471">
        <v>2</v>
      </c>
      <c r="D1471">
        <v>30</v>
      </c>
      <c r="E1471">
        <v>6</v>
      </c>
      <c r="F1471" s="21">
        <v>7629.97</v>
      </c>
      <c r="G1471" s="21">
        <v>45779.81</v>
      </c>
    </row>
    <row r="1472" spans="1:7" x14ac:dyDescent="0.25">
      <c r="A1472">
        <v>71829</v>
      </c>
      <c r="B1472" t="s">
        <v>6196</v>
      </c>
      <c r="C1472">
        <v>1</v>
      </c>
      <c r="D1472">
        <v>50</v>
      </c>
      <c r="E1472">
        <v>2</v>
      </c>
      <c r="F1472" s="21">
        <v>1215.9000000000001</v>
      </c>
      <c r="G1472" s="21">
        <v>2431.8000000000002</v>
      </c>
    </row>
    <row r="1473" spans="1:7" x14ac:dyDescent="0.25">
      <c r="A1473">
        <v>71830</v>
      </c>
      <c r="B1473" t="s">
        <v>6197</v>
      </c>
      <c r="C1473">
        <v>2</v>
      </c>
      <c r="D1473">
        <v>40</v>
      </c>
      <c r="E1473">
        <v>4</v>
      </c>
      <c r="F1473" s="21">
        <v>10466.73</v>
      </c>
      <c r="G1473" s="21">
        <v>41866.92</v>
      </c>
    </row>
    <row r="1474" spans="1:7" x14ac:dyDescent="0.25">
      <c r="A1474">
        <v>71831</v>
      </c>
      <c r="B1474" t="s">
        <v>6198</v>
      </c>
      <c r="C1474">
        <v>2</v>
      </c>
      <c r="D1474">
        <v>40</v>
      </c>
      <c r="E1474">
        <v>4</v>
      </c>
      <c r="F1474" s="21">
        <v>12388.46</v>
      </c>
      <c r="G1474" s="21">
        <v>49553.83</v>
      </c>
    </row>
    <row r="1475" spans="1:7" x14ac:dyDescent="0.25">
      <c r="A1475">
        <v>71837</v>
      </c>
      <c r="B1475" t="s">
        <v>6199</v>
      </c>
      <c r="C1475">
        <v>2</v>
      </c>
      <c r="D1475">
        <v>40</v>
      </c>
      <c r="E1475">
        <v>0</v>
      </c>
      <c r="F1475" s="21">
        <v>0</v>
      </c>
      <c r="G1475" s="21">
        <v>0</v>
      </c>
    </row>
    <row r="1476" spans="1:7" x14ac:dyDescent="0.25">
      <c r="A1476">
        <v>71839</v>
      </c>
      <c r="B1476" t="s">
        <v>6200</v>
      </c>
      <c r="C1476">
        <v>2</v>
      </c>
      <c r="D1476">
        <v>10</v>
      </c>
      <c r="E1476">
        <v>1</v>
      </c>
      <c r="F1476" s="21">
        <v>2200</v>
      </c>
      <c r="G1476" s="21">
        <v>2200</v>
      </c>
    </row>
    <row r="1477" spans="1:7" x14ac:dyDescent="0.25">
      <c r="A1477">
        <v>71840</v>
      </c>
      <c r="B1477" t="s">
        <v>6201</v>
      </c>
      <c r="C1477">
        <v>2</v>
      </c>
      <c r="D1477">
        <v>10</v>
      </c>
      <c r="E1477">
        <v>1</v>
      </c>
      <c r="F1477" s="21">
        <v>1450</v>
      </c>
      <c r="G1477" s="21">
        <v>1450</v>
      </c>
    </row>
    <row r="1478" spans="1:7" x14ac:dyDescent="0.25">
      <c r="A1478">
        <v>71842</v>
      </c>
      <c r="B1478" t="s">
        <v>6202</v>
      </c>
      <c r="C1478">
        <v>2</v>
      </c>
      <c r="D1478">
        <v>40</v>
      </c>
      <c r="E1478">
        <v>8</v>
      </c>
      <c r="F1478" s="21">
        <v>8126.32</v>
      </c>
      <c r="G1478" s="21">
        <v>65010.59</v>
      </c>
    </row>
    <row r="1479" spans="1:7" x14ac:dyDescent="0.25">
      <c r="A1479">
        <v>71843</v>
      </c>
      <c r="B1479" t="s">
        <v>6203</v>
      </c>
      <c r="C1479">
        <v>2</v>
      </c>
      <c r="D1479">
        <v>40</v>
      </c>
      <c r="E1479">
        <v>25</v>
      </c>
      <c r="F1479" s="21">
        <v>1131.1199999999999</v>
      </c>
      <c r="G1479" s="21">
        <v>28277.88</v>
      </c>
    </row>
    <row r="1480" spans="1:7" x14ac:dyDescent="0.25">
      <c r="A1480">
        <v>71844</v>
      </c>
      <c r="B1480" t="s">
        <v>6204</v>
      </c>
      <c r="C1480">
        <v>2</v>
      </c>
      <c r="D1480">
        <v>10</v>
      </c>
      <c r="E1480">
        <v>1</v>
      </c>
      <c r="F1480" s="21">
        <v>760.55</v>
      </c>
      <c r="G1480" s="21">
        <v>760.55</v>
      </c>
    </row>
    <row r="1481" spans="1:7" x14ac:dyDescent="0.25">
      <c r="A1481">
        <v>71845</v>
      </c>
      <c r="B1481" t="s">
        <v>6205</v>
      </c>
      <c r="C1481">
        <v>2</v>
      </c>
      <c r="D1481">
        <v>10</v>
      </c>
      <c r="E1481">
        <v>1</v>
      </c>
      <c r="F1481" s="21">
        <v>6050.61</v>
      </c>
      <c r="G1481" s="21">
        <v>6050.61</v>
      </c>
    </row>
    <row r="1482" spans="1:7" x14ac:dyDescent="0.25">
      <c r="A1482">
        <v>71850</v>
      </c>
      <c r="B1482" t="s">
        <v>6206</v>
      </c>
      <c r="C1482">
        <v>2</v>
      </c>
      <c r="D1482">
        <v>10</v>
      </c>
      <c r="E1482">
        <v>1</v>
      </c>
      <c r="F1482" s="21">
        <v>11048.87</v>
      </c>
      <c r="G1482" s="21">
        <v>11048.87</v>
      </c>
    </row>
    <row r="1483" spans="1:7" x14ac:dyDescent="0.25">
      <c r="A1483">
        <v>71852</v>
      </c>
      <c r="B1483" t="s">
        <v>6207</v>
      </c>
      <c r="C1483">
        <v>2</v>
      </c>
      <c r="D1483">
        <v>40</v>
      </c>
      <c r="E1483">
        <v>17</v>
      </c>
      <c r="F1483" s="21">
        <v>32.32</v>
      </c>
      <c r="G1483" s="21">
        <v>549.37</v>
      </c>
    </row>
    <row r="1484" spans="1:7" x14ac:dyDescent="0.25">
      <c r="A1484">
        <v>71853</v>
      </c>
      <c r="B1484" t="s">
        <v>6208</v>
      </c>
      <c r="C1484">
        <v>2</v>
      </c>
      <c r="D1484">
        <v>40</v>
      </c>
      <c r="E1484">
        <v>2</v>
      </c>
      <c r="F1484" s="21">
        <v>129.21</v>
      </c>
      <c r="G1484" s="21">
        <v>258.42</v>
      </c>
    </row>
    <row r="1485" spans="1:7" x14ac:dyDescent="0.25">
      <c r="A1485">
        <v>71854</v>
      </c>
      <c r="B1485" t="s">
        <v>6209</v>
      </c>
      <c r="C1485">
        <v>2</v>
      </c>
      <c r="D1485">
        <v>30</v>
      </c>
      <c r="E1485">
        <v>11</v>
      </c>
      <c r="F1485" s="21">
        <v>136.56</v>
      </c>
      <c r="G1485" s="21">
        <v>1502.19</v>
      </c>
    </row>
    <row r="1486" spans="1:7" x14ac:dyDescent="0.25">
      <c r="A1486">
        <v>71856</v>
      </c>
      <c r="B1486" t="s">
        <v>6210</v>
      </c>
      <c r="C1486">
        <v>2</v>
      </c>
      <c r="D1486">
        <v>30</v>
      </c>
      <c r="E1486">
        <v>3</v>
      </c>
      <c r="F1486" s="21">
        <v>4835</v>
      </c>
      <c r="G1486" s="21">
        <v>14505</v>
      </c>
    </row>
    <row r="1487" spans="1:7" x14ac:dyDescent="0.25">
      <c r="A1487">
        <v>71857</v>
      </c>
      <c r="B1487" t="s">
        <v>6211</v>
      </c>
      <c r="C1487">
        <v>2</v>
      </c>
      <c r="D1487">
        <v>30</v>
      </c>
      <c r="E1487">
        <v>2</v>
      </c>
      <c r="F1487" s="21">
        <v>3250.41</v>
      </c>
      <c r="G1487" s="21">
        <v>6500.82</v>
      </c>
    </row>
    <row r="1488" spans="1:7" x14ac:dyDescent="0.25">
      <c r="A1488">
        <v>71858</v>
      </c>
      <c r="B1488" t="s">
        <v>6212</v>
      </c>
      <c r="C1488">
        <v>2</v>
      </c>
      <c r="D1488">
        <v>30</v>
      </c>
      <c r="E1488">
        <v>1</v>
      </c>
      <c r="F1488" s="21">
        <v>4108</v>
      </c>
      <c r="G1488" s="21">
        <v>4108</v>
      </c>
    </row>
    <row r="1489" spans="1:7" x14ac:dyDescent="0.25">
      <c r="A1489">
        <v>71859</v>
      </c>
      <c r="B1489" t="s">
        <v>6213</v>
      </c>
      <c r="C1489">
        <v>2</v>
      </c>
      <c r="D1489">
        <v>30</v>
      </c>
      <c r="E1489">
        <v>2</v>
      </c>
      <c r="F1489" s="21">
        <v>3185.72</v>
      </c>
      <c r="G1489" s="21">
        <v>6371.44</v>
      </c>
    </row>
    <row r="1490" spans="1:7" x14ac:dyDescent="0.25">
      <c r="A1490">
        <v>71860</v>
      </c>
      <c r="B1490" t="s">
        <v>6214</v>
      </c>
      <c r="C1490">
        <v>2</v>
      </c>
      <c r="D1490">
        <v>30</v>
      </c>
      <c r="E1490">
        <v>4</v>
      </c>
      <c r="F1490" s="21">
        <v>42</v>
      </c>
      <c r="G1490" s="21">
        <v>168</v>
      </c>
    </row>
    <row r="1491" spans="1:7" x14ac:dyDescent="0.25">
      <c r="A1491">
        <v>71861</v>
      </c>
      <c r="B1491" t="s">
        <v>6215</v>
      </c>
      <c r="C1491">
        <v>2</v>
      </c>
      <c r="D1491">
        <v>30</v>
      </c>
      <c r="E1491">
        <v>2</v>
      </c>
      <c r="F1491" s="21">
        <v>1373.17</v>
      </c>
      <c r="G1491" s="21">
        <v>2746.33</v>
      </c>
    </row>
    <row r="1492" spans="1:7" x14ac:dyDescent="0.25">
      <c r="A1492">
        <v>71862</v>
      </c>
      <c r="B1492" t="s">
        <v>6216</v>
      </c>
      <c r="C1492">
        <v>2</v>
      </c>
      <c r="D1492">
        <v>30</v>
      </c>
      <c r="E1492">
        <v>22</v>
      </c>
      <c r="F1492" s="21">
        <v>30.46</v>
      </c>
      <c r="G1492" s="21">
        <v>670.21</v>
      </c>
    </row>
    <row r="1493" spans="1:7" x14ac:dyDescent="0.25">
      <c r="A1493">
        <v>71863</v>
      </c>
      <c r="B1493" t="s">
        <v>6217</v>
      </c>
      <c r="C1493">
        <v>2</v>
      </c>
      <c r="D1493">
        <v>30</v>
      </c>
      <c r="E1493">
        <v>4</v>
      </c>
      <c r="F1493" s="21">
        <v>1301.47</v>
      </c>
      <c r="G1493" s="21">
        <v>5205.8599999999997</v>
      </c>
    </row>
    <row r="1494" spans="1:7" x14ac:dyDescent="0.25">
      <c r="A1494">
        <v>71864</v>
      </c>
      <c r="B1494" t="s">
        <v>6218</v>
      </c>
      <c r="C1494">
        <v>2</v>
      </c>
      <c r="D1494">
        <v>30</v>
      </c>
      <c r="E1494">
        <v>1</v>
      </c>
      <c r="F1494" s="21">
        <v>3250</v>
      </c>
      <c r="G1494" s="21">
        <v>3250</v>
      </c>
    </row>
    <row r="1495" spans="1:7" x14ac:dyDescent="0.25">
      <c r="A1495">
        <v>71868</v>
      </c>
      <c r="B1495" t="s">
        <v>6219</v>
      </c>
      <c r="C1495">
        <v>2</v>
      </c>
      <c r="D1495">
        <v>10</v>
      </c>
      <c r="E1495">
        <v>12</v>
      </c>
      <c r="F1495" s="21">
        <v>327</v>
      </c>
      <c r="G1495" s="21">
        <v>3923.98</v>
      </c>
    </row>
    <row r="1496" spans="1:7" x14ac:dyDescent="0.25">
      <c r="A1496">
        <v>71869</v>
      </c>
      <c r="B1496" t="s">
        <v>6220</v>
      </c>
      <c r="C1496">
        <v>2</v>
      </c>
      <c r="D1496">
        <v>50</v>
      </c>
      <c r="E1496">
        <v>4</v>
      </c>
      <c r="F1496" s="21">
        <v>634.92999999999995</v>
      </c>
      <c r="G1496" s="21">
        <v>2539.71</v>
      </c>
    </row>
    <row r="1497" spans="1:7" x14ac:dyDescent="0.25">
      <c r="A1497">
        <v>71870</v>
      </c>
      <c r="B1497" t="s">
        <v>6221</v>
      </c>
      <c r="C1497">
        <v>1</v>
      </c>
      <c r="D1497">
        <v>40</v>
      </c>
      <c r="E1497">
        <v>4</v>
      </c>
      <c r="F1497" s="21">
        <v>190</v>
      </c>
      <c r="G1497" s="21">
        <v>760</v>
      </c>
    </row>
    <row r="1498" spans="1:7" x14ac:dyDescent="0.25">
      <c r="A1498">
        <v>71871</v>
      </c>
      <c r="B1498" t="s">
        <v>6222</v>
      </c>
      <c r="C1498">
        <v>2</v>
      </c>
      <c r="D1498">
        <v>40</v>
      </c>
      <c r="E1498">
        <v>57</v>
      </c>
      <c r="F1498" s="21">
        <v>118.95</v>
      </c>
      <c r="G1498" s="21">
        <v>6780.15</v>
      </c>
    </row>
    <row r="1499" spans="1:7" x14ac:dyDescent="0.25">
      <c r="A1499">
        <v>71872</v>
      </c>
      <c r="B1499" t="s">
        <v>6223</v>
      </c>
      <c r="C1499">
        <v>2</v>
      </c>
      <c r="D1499">
        <v>40</v>
      </c>
      <c r="E1499">
        <v>46</v>
      </c>
      <c r="F1499" s="21">
        <v>14.3</v>
      </c>
      <c r="G1499" s="21">
        <v>657.96</v>
      </c>
    </row>
    <row r="1500" spans="1:7" x14ac:dyDescent="0.25">
      <c r="A1500">
        <v>71873</v>
      </c>
      <c r="B1500" t="s">
        <v>6224</v>
      </c>
      <c r="C1500">
        <v>2</v>
      </c>
      <c r="D1500">
        <v>40</v>
      </c>
      <c r="E1500">
        <v>19</v>
      </c>
      <c r="F1500" s="21">
        <v>42.5</v>
      </c>
      <c r="G1500" s="21">
        <v>807.53</v>
      </c>
    </row>
    <row r="1501" spans="1:7" x14ac:dyDescent="0.25">
      <c r="A1501">
        <v>71874</v>
      </c>
      <c r="B1501" t="s">
        <v>6225</v>
      </c>
      <c r="C1501">
        <v>1</v>
      </c>
      <c r="D1501">
        <v>40</v>
      </c>
      <c r="E1501">
        <v>6</v>
      </c>
      <c r="F1501" s="21">
        <v>28.11</v>
      </c>
      <c r="G1501" s="21">
        <v>168.64</v>
      </c>
    </row>
    <row r="1502" spans="1:7" x14ac:dyDescent="0.25">
      <c r="A1502">
        <v>71876</v>
      </c>
      <c r="B1502" t="s">
        <v>6226</v>
      </c>
      <c r="C1502">
        <v>2</v>
      </c>
      <c r="D1502">
        <v>40</v>
      </c>
      <c r="E1502">
        <v>151</v>
      </c>
      <c r="F1502" s="21">
        <v>200.85</v>
      </c>
      <c r="G1502" s="21">
        <v>30328.83</v>
      </c>
    </row>
    <row r="1503" spans="1:7" x14ac:dyDescent="0.25">
      <c r="A1503">
        <v>71881</v>
      </c>
      <c r="B1503" t="s">
        <v>6227</v>
      </c>
      <c r="C1503">
        <v>1</v>
      </c>
      <c r="D1503">
        <v>50</v>
      </c>
      <c r="E1503">
        <v>3</v>
      </c>
      <c r="F1503" s="21">
        <v>2685.71</v>
      </c>
      <c r="G1503" s="21">
        <v>8057.14</v>
      </c>
    </row>
    <row r="1504" spans="1:7" x14ac:dyDescent="0.25">
      <c r="A1504">
        <v>71884</v>
      </c>
      <c r="B1504" t="s">
        <v>6228</v>
      </c>
      <c r="C1504">
        <v>1</v>
      </c>
      <c r="D1504">
        <v>50</v>
      </c>
      <c r="E1504">
        <v>4</v>
      </c>
      <c r="F1504" s="21">
        <v>49.46</v>
      </c>
      <c r="G1504" s="21">
        <v>197.85</v>
      </c>
    </row>
    <row r="1505" spans="1:7" x14ac:dyDescent="0.25">
      <c r="A1505">
        <v>71889</v>
      </c>
      <c r="B1505" t="s">
        <v>6229</v>
      </c>
      <c r="C1505">
        <v>1</v>
      </c>
      <c r="D1505">
        <v>50</v>
      </c>
      <c r="E1505">
        <v>6</v>
      </c>
      <c r="F1505" s="21">
        <v>260.61</v>
      </c>
      <c r="G1505" s="21">
        <v>1563.66</v>
      </c>
    </row>
    <row r="1506" spans="1:7" x14ac:dyDescent="0.25">
      <c r="A1506">
        <v>71890</v>
      </c>
      <c r="B1506" t="s">
        <v>6230</v>
      </c>
      <c r="C1506">
        <v>1</v>
      </c>
      <c r="D1506">
        <v>50</v>
      </c>
      <c r="E1506">
        <v>0</v>
      </c>
      <c r="F1506" s="21">
        <v>0</v>
      </c>
      <c r="G1506" s="21">
        <v>0</v>
      </c>
    </row>
    <row r="1507" spans="1:7" x14ac:dyDescent="0.25">
      <c r="A1507">
        <v>71894</v>
      </c>
      <c r="B1507" t="s">
        <v>6231</v>
      </c>
      <c r="C1507">
        <v>1</v>
      </c>
      <c r="D1507">
        <v>50</v>
      </c>
      <c r="E1507">
        <v>4</v>
      </c>
      <c r="F1507" s="21">
        <v>1294.3900000000001</v>
      </c>
      <c r="G1507" s="21">
        <v>5177.54</v>
      </c>
    </row>
    <row r="1508" spans="1:7" x14ac:dyDescent="0.25">
      <c r="A1508">
        <v>71895</v>
      </c>
      <c r="B1508" t="s">
        <v>6232</v>
      </c>
      <c r="C1508">
        <v>2</v>
      </c>
      <c r="D1508">
        <v>50</v>
      </c>
      <c r="E1508">
        <v>6</v>
      </c>
      <c r="F1508" s="21">
        <v>625.82000000000005</v>
      </c>
      <c r="G1508" s="21">
        <v>3754.93</v>
      </c>
    </row>
    <row r="1509" spans="1:7" x14ac:dyDescent="0.25">
      <c r="A1509">
        <v>71896</v>
      </c>
      <c r="B1509" t="s">
        <v>6233</v>
      </c>
      <c r="C1509">
        <v>2</v>
      </c>
      <c r="D1509">
        <v>50</v>
      </c>
      <c r="E1509">
        <v>45</v>
      </c>
      <c r="F1509" s="21">
        <v>430</v>
      </c>
      <c r="G1509" s="21">
        <v>19350.02</v>
      </c>
    </row>
    <row r="1510" spans="1:7" x14ac:dyDescent="0.25">
      <c r="A1510">
        <v>71897</v>
      </c>
      <c r="B1510" t="s">
        <v>6234</v>
      </c>
      <c r="C1510">
        <v>1</v>
      </c>
      <c r="D1510">
        <v>50</v>
      </c>
      <c r="E1510">
        <v>1</v>
      </c>
      <c r="F1510" s="21">
        <v>15094.99</v>
      </c>
      <c r="G1510" s="21">
        <v>15094.99</v>
      </c>
    </row>
    <row r="1511" spans="1:7" x14ac:dyDescent="0.25">
      <c r="A1511">
        <v>71898</v>
      </c>
      <c r="B1511" t="s">
        <v>6235</v>
      </c>
      <c r="C1511">
        <v>1</v>
      </c>
      <c r="D1511">
        <v>50</v>
      </c>
      <c r="E1511">
        <v>3</v>
      </c>
      <c r="F1511" s="21">
        <v>1538.87</v>
      </c>
      <c r="G1511" s="21">
        <v>4616.6099999999997</v>
      </c>
    </row>
    <row r="1512" spans="1:7" x14ac:dyDescent="0.25">
      <c r="A1512">
        <v>71899</v>
      </c>
      <c r="B1512" t="s">
        <v>6236</v>
      </c>
      <c r="C1512">
        <v>1</v>
      </c>
      <c r="D1512">
        <v>50</v>
      </c>
      <c r="E1512">
        <v>1</v>
      </c>
      <c r="F1512" s="21">
        <v>7899.06</v>
      </c>
      <c r="G1512" s="21">
        <v>7899.06</v>
      </c>
    </row>
    <row r="1513" spans="1:7" x14ac:dyDescent="0.25">
      <c r="A1513">
        <v>71900</v>
      </c>
      <c r="B1513" t="s">
        <v>6237</v>
      </c>
      <c r="C1513">
        <v>1</v>
      </c>
      <c r="D1513">
        <v>50</v>
      </c>
      <c r="E1513">
        <v>8</v>
      </c>
      <c r="F1513" s="21">
        <v>1152.8399999999999</v>
      </c>
      <c r="G1513" s="21">
        <v>9222.75</v>
      </c>
    </row>
    <row r="1514" spans="1:7" x14ac:dyDescent="0.25">
      <c r="A1514">
        <v>71901</v>
      </c>
      <c r="B1514" t="s">
        <v>6238</v>
      </c>
      <c r="C1514">
        <v>2</v>
      </c>
      <c r="D1514">
        <v>50</v>
      </c>
      <c r="E1514">
        <v>9</v>
      </c>
      <c r="F1514" s="21">
        <v>56.3</v>
      </c>
      <c r="G1514" s="21">
        <v>506.74</v>
      </c>
    </row>
    <row r="1515" spans="1:7" x14ac:dyDescent="0.25">
      <c r="A1515">
        <v>71902</v>
      </c>
      <c r="B1515" t="s">
        <v>6239</v>
      </c>
      <c r="C1515">
        <v>1</v>
      </c>
      <c r="D1515">
        <v>50</v>
      </c>
      <c r="E1515">
        <v>1</v>
      </c>
      <c r="F1515" s="21">
        <v>2166.75</v>
      </c>
      <c r="G1515" s="21">
        <v>2166.75</v>
      </c>
    </row>
    <row r="1516" spans="1:7" x14ac:dyDescent="0.25">
      <c r="A1516">
        <v>71903</v>
      </c>
      <c r="B1516" t="s">
        <v>6240</v>
      </c>
      <c r="C1516">
        <v>2</v>
      </c>
      <c r="D1516">
        <v>50</v>
      </c>
      <c r="E1516">
        <v>1</v>
      </c>
      <c r="F1516" s="21">
        <v>2099.08</v>
      </c>
      <c r="G1516" s="21">
        <v>2099.08</v>
      </c>
    </row>
    <row r="1517" spans="1:7" x14ac:dyDescent="0.25">
      <c r="A1517">
        <v>71904</v>
      </c>
      <c r="B1517" t="s">
        <v>6241</v>
      </c>
      <c r="C1517">
        <v>1</v>
      </c>
      <c r="D1517">
        <v>50</v>
      </c>
      <c r="E1517">
        <v>1</v>
      </c>
      <c r="F1517" s="21">
        <v>1886.22</v>
      </c>
      <c r="G1517" s="21">
        <v>1886.22</v>
      </c>
    </row>
    <row r="1518" spans="1:7" x14ac:dyDescent="0.25">
      <c r="A1518">
        <v>71905</v>
      </c>
      <c r="B1518" t="s">
        <v>6242</v>
      </c>
      <c r="C1518">
        <v>2</v>
      </c>
      <c r="D1518">
        <v>50</v>
      </c>
      <c r="E1518">
        <v>2</v>
      </c>
      <c r="F1518" s="21">
        <v>30.37</v>
      </c>
      <c r="G1518" s="21">
        <v>60.74</v>
      </c>
    </row>
    <row r="1519" spans="1:7" x14ac:dyDescent="0.25">
      <c r="A1519">
        <v>71906</v>
      </c>
      <c r="B1519" t="s">
        <v>6243</v>
      </c>
      <c r="C1519">
        <v>2</v>
      </c>
      <c r="D1519">
        <v>50</v>
      </c>
      <c r="E1519">
        <v>2</v>
      </c>
      <c r="F1519" s="21">
        <v>73.75</v>
      </c>
      <c r="G1519" s="21">
        <v>147.49</v>
      </c>
    </row>
    <row r="1520" spans="1:7" x14ac:dyDescent="0.25">
      <c r="A1520">
        <v>71907</v>
      </c>
      <c r="B1520" t="s">
        <v>6244</v>
      </c>
      <c r="C1520">
        <v>1</v>
      </c>
      <c r="D1520">
        <v>50</v>
      </c>
      <c r="E1520">
        <v>1</v>
      </c>
      <c r="F1520" s="21">
        <v>1736.56</v>
      </c>
      <c r="G1520" s="21">
        <v>1736.56</v>
      </c>
    </row>
    <row r="1521" spans="1:7" x14ac:dyDescent="0.25">
      <c r="A1521">
        <v>71913</v>
      </c>
      <c r="B1521" t="s">
        <v>6245</v>
      </c>
      <c r="C1521">
        <v>1</v>
      </c>
      <c r="D1521">
        <v>50</v>
      </c>
      <c r="E1521">
        <v>97</v>
      </c>
      <c r="F1521" s="21">
        <v>171.41</v>
      </c>
      <c r="G1521" s="21">
        <v>16627.240000000002</v>
      </c>
    </row>
    <row r="1522" spans="1:7" x14ac:dyDescent="0.25">
      <c r="A1522">
        <v>71914</v>
      </c>
      <c r="B1522" t="s">
        <v>6246</v>
      </c>
      <c r="C1522">
        <v>1</v>
      </c>
      <c r="D1522">
        <v>50</v>
      </c>
      <c r="E1522">
        <v>44</v>
      </c>
      <c r="F1522" s="21">
        <v>134.94999999999999</v>
      </c>
      <c r="G1522" s="21">
        <v>5937.71</v>
      </c>
    </row>
    <row r="1523" spans="1:7" x14ac:dyDescent="0.25">
      <c r="A1523">
        <v>71915</v>
      </c>
      <c r="B1523" t="s">
        <v>6247</v>
      </c>
      <c r="C1523">
        <v>1</v>
      </c>
      <c r="D1523">
        <v>50</v>
      </c>
      <c r="E1523">
        <v>45</v>
      </c>
      <c r="F1523" s="21">
        <v>783.72</v>
      </c>
      <c r="G1523" s="21">
        <v>35267.5</v>
      </c>
    </row>
    <row r="1524" spans="1:7" x14ac:dyDescent="0.25">
      <c r="A1524">
        <v>71916</v>
      </c>
      <c r="B1524" t="s">
        <v>6248</v>
      </c>
      <c r="C1524">
        <v>1</v>
      </c>
      <c r="D1524">
        <v>50</v>
      </c>
      <c r="E1524">
        <v>24</v>
      </c>
      <c r="F1524" s="21">
        <v>1</v>
      </c>
      <c r="G1524" s="21">
        <v>24</v>
      </c>
    </row>
    <row r="1525" spans="1:7" x14ac:dyDescent="0.25">
      <c r="A1525">
        <v>71917</v>
      </c>
      <c r="B1525" t="s">
        <v>6249</v>
      </c>
      <c r="C1525">
        <v>1</v>
      </c>
      <c r="D1525">
        <v>50</v>
      </c>
      <c r="E1525">
        <v>2</v>
      </c>
      <c r="F1525" s="21">
        <v>262.01</v>
      </c>
      <c r="G1525" s="21">
        <v>524.01</v>
      </c>
    </row>
    <row r="1526" spans="1:7" x14ac:dyDescent="0.25">
      <c r="A1526">
        <v>71918</v>
      </c>
      <c r="B1526" t="s">
        <v>6250</v>
      </c>
      <c r="C1526">
        <v>1</v>
      </c>
      <c r="D1526">
        <v>50</v>
      </c>
      <c r="E1526">
        <v>0</v>
      </c>
      <c r="F1526" s="21">
        <v>0</v>
      </c>
      <c r="G1526" s="21">
        <v>0</v>
      </c>
    </row>
    <row r="1527" spans="1:7" x14ac:dyDescent="0.25">
      <c r="A1527">
        <v>71919</v>
      </c>
      <c r="B1527" t="s">
        <v>6251</v>
      </c>
      <c r="C1527">
        <v>1</v>
      </c>
      <c r="D1527">
        <v>50</v>
      </c>
      <c r="E1527">
        <v>42</v>
      </c>
      <c r="F1527" s="21">
        <v>108.27</v>
      </c>
      <c r="G1527" s="21">
        <v>4547.1400000000003</v>
      </c>
    </row>
    <row r="1528" spans="1:7" x14ac:dyDescent="0.25">
      <c r="A1528">
        <v>71920</v>
      </c>
      <c r="B1528" t="s">
        <v>6252</v>
      </c>
      <c r="C1528">
        <v>1</v>
      </c>
      <c r="D1528">
        <v>50</v>
      </c>
      <c r="E1528">
        <v>40</v>
      </c>
      <c r="F1528" s="21">
        <v>15.77</v>
      </c>
      <c r="G1528" s="21">
        <v>630.64</v>
      </c>
    </row>
    <row r="1529" spans="1:7" x14ac:dyDescent="0.25">
      <c r="A1529">
        <v>71921</v>
      </c>
      <c r="B1529" t="s">
        <v>6253</v>
      </c>
      <c r="C1529">
        <v>1</v>
      </c>
      <c r="D1529">
        <v>40</v>
      </c>
      <c r="E1529">
        <v>5</v>
      </c>
      <c r="F1529" s="21">
        <v>32.97</v>
      </c>
      <c r="G1529" s="21">
        <v>164.87</v>
      </c>
    </row>
    <row r="1530" spans="1:7" x14ac:dyDescent="0.25">
      <c r="A1530">
        <v>71922</v>
      </c>
      <c r="B1530" t="s">
        <v>6254</v>
      </c>
      <c r="C1530">
        <v>2</v>
      </c>
      <c r="D1530">
        <v>50</v>
      </c>
      <c r="E1530">
        <v>12</v>
      </c>
      <c r="F1530" s="21">
        <v>110.51</v>
      </c>
      <c r="G1530" s="21">
        <v>1326.12</v>
      </c>
    </row>
    <row r="1531" spans="1:7" x14ac:dyDescent="0.25">
      <c r="A1531">
        <v>71923</v>
      </c>
      <c r="B1531" t="s">
        <v>6255</v>
      </c>
      <c r="C1531">
        <v>1</v>
      </c>
      <c r="D1531">
        <v>50</v>
      </c>
      <c r="E1531">
        <v>11</v>
      </c>
      <c r="F1531" s="21">
        <v>25.21</v>
      </c>
      <c r="G1531" s="21">
        <v>277.33999999999997</v>
      </c>
    </row>
    <row r="1532" spans="1:7" x14ac:dyDescent="0.25">
      <c r="A1532">
        <v>71924</v>
      </c>
      <c r="B1532" t="s">
        <v>6256</v>
      </c>
      <c r="C1532">
        <v>1</v>
      </c>
      <c r="D1532">
        <v>50</v>
      </c>
      <c r="E1532">
        <v>15</v>
      </c>
      <c r="F1532" s="21">
        <v>2863.49</v>
      </c>
      <c r="G1532" s="21">
        <v>42952.32</v>
      </c>
    </row>
    <row r="1533" spans="1:7" x14ac:dyDescent="0.25">
      <c r="A1533">
        <v>71925</v>
      </c>
      <c r="B1533" t="s">
        <v>6257</v>
      </c>
      <c r="C1533">
        <v>2</v>
      </c>
      <c r="D1533">
        <v>50</v>
      </c>
      <c r="E1533">
        <v>32</v>
      </c>
      <c r="F1533" s="21">
        <v>6.29</v>
      </c>
      <c r="G1533" s="21">
        <v>201.14</v>
      </c>
    </row>
    <row r="1534" spans="1:7" x14ac:dyDescent="0.25">
      <c r="A1534">
        <v>71926</v>
      </c>
      <c r="B1534" t="s">
        <v>6258</v>
      </c>
      <c r="C1534">
        <v>1</v>
      </c>
      <c r="D1534">
        <v>50</v>
      </c>
      <c r="E1534">
        <v>27</v>
      </c>
      <c r="F1534" s="21">
        <v>441.49</v>
      </c>
      <c r="G1534" s="21">
        <v>11920.15</v>
      </c>
    </row>
    <row r="1535" spans="1:7" x14ac:dyDescent="0.25">
      <c r="A1535">
        <v>71927</v>
      </c>
      <c r="B1535" t="s">
        <v>6259</v>
      </c>
      <c r="C1535">
        <v>1</v>
      </c>
      <c r="D1535">
        <v>50</v>
      </c>
      <c r="E1535">
        <v>22</v>
      </c>
      <c r="F1535" s="21">
        <v>9377.27</v>
      </c>
      <c r="G1535" s="21">
        <v>206299.94</v>
      </c>
    </row>
    <row r="1536" spans="1:7" x14ac:dyDescent="0.25">
      <c r="A1536">
        <v>71928</v>
      </c>
      <c r="B1536" t="s">
        <v>6260</v>
      </c>
      <c r="C1536">
        <v>2</v>
      </c>
      <c r="D1536">
        <v>10</v>
      </c>
      <c r="E1536">
        <v>0</v>
      </c>
      <c r="F1536" s="21">
        <v>0</v>
      </c>
      <c r="G1536" s="21">
        <v>0</v>
      </c>
    </row>
    <row r="1537" spans="1:7" x14ac:dyDescent="0.25">
      <c r="A1537">
        <v>71929</v>
      </c>
      <c r="B1537" t="s">
        <v>6261</v>
      </c>
      <c r="C1537">
        <v>2</v>
      </c>
      <c r="D1537">
        <v>50</v>
      </c>
      <c r="E1537">
        <v>9</v>
      </c>
      <c r="F1537" s="21">
        <v>336.29</v>
      </c>
      <c r="G1537" s="21">
        <v>3026.65</v>
      </c>
    </row>
    <row r="1538" spans="1:7" x14ac:dyDescent="0.25">
      <c r="A1538">
        <v>71933</v>
      </c>
      <c r="B1538" t="s">
        <v>6262</v>
      </c>
      <c r="C1538">
        <v>2</v>
      </c>
      <c r="D1538">
        <v>10</v>
      </c>
      <c r="E1538">
        <v>1</v>
      </c>
      <c r="F1538" s="21">
        <v>13840.31</v>
      </c>
      <c r="G1538" s="21">
        <v>13840.31</v>
      </c>
    </row>
    <row r="1539" spans="1:7" x14ac:dyDescent="0.25">
      <c r="A1539">
        <v>71934</v>
      </c>
      <c r="B1539" t="s">
        <v>6263</v>
      </c>
      <c r="C1539">
        <v>2</v>
      </c>
      <c r="D1539">
        <v>10</v>
      </c>
      <c r="E1539">
        <v>1</v>
      </c>
      <c r="F1539" s="21">
        <v>144.38</v>
      </c>
      <c r="G1539" s="21">
        <v>144.38</v>
      </c>
    </row>
    <row r="1540" spans="1:7" x14ac:dyDescent="0.25">
      <c r="A1540">
        <v>71935</v>
      </c>
      <c r="B1540" t="s">
        <v>6264</v>
      </c>
      <c r="C1540">
        <v>1</v>
      </c>
      <c r="D1540">
        <v>40</v>
      </c>
      <c r="E1540">
        <v>2</v>
      </c>
      <c r="F1540" s="21">
        <v>10942.45</v>
      </c>
      <c r="G1540" s="21">
        <v>21884.9</v>
      </c>
    </row>
    <row r="1541" spans="1:7" x14ac:dyDescent="0.25">
      <c r="A1541">
        <v>71936</v>
      </c>
      <c r="B1541" t="s">
        <v>6265</v>
      </c>
      <c r="C1541">
        <v>2</v>
      </c>
      <c r="D1541">
        <v>40</v>
      </c>
      <c r="E1541">
        <v>2</v>
      </c>
      <c r="F1541" s="21">
        <v>12944.33</v>
      </c>
      <c r="G1541" s="21">
        <v>25888.66</v>
      </c>
    </row>
    <row r="1542" spans="1:7" x14ac:dyDescent="0.25">
      <c r="A1542">
        <v>71937</v>
      </c>
      <c r="B1542" t="s">
        <v>6266</v>
      </c>
      <c r="C1542">
        <v>2</v>
      </c>
      <c r="D1542">
        <v>40</v>
      </c>
      <c r="E1542">
        <v>1</v>
      </c>
      <c r="F1542" s="21">
        <v>131275.60999999999</v>
      </c>
      <c r="G1542" s="21">
        <v>131275.60999999999</v>
      </c>
    </row>
    <row r="1543" spans="1:7" x14ac:dyDescent="0.25">
      <c r="A1543">
        <v>71938</v>
      </c>
      <c r="B1543" t="s">
        <v>6267</v>
      </c>
      <c r="C1543">
        <v>2</v>
      </c>
      <c r="D1543">
        <v>40</v>
      </c>
      <c r="E1543">
        <v>3</v>
      </c>
      <c r="F1543" s="21">
        <v>47008.639999999999</v>
      </c>
      <c r="G1543" s="21">
        <v>141025.92000000001</v>
      </c>
    </row>
    <row r="1544" spans="1:7" x14ac:dyDescent="0.25">
      <c r="A1544">
        <v>71939</v>
      </c>
      <c r="B1544" t="s">
        <v>6268</v>
      </c>
      <c r="C1544">
        <v>2</v>
      </c>
      <c r="D1544">
        <v>40</v>
      </c>
      <c r="E1544">
        <v>1</v>
      </c>
      <c r="F1544" s="21">
        <v>1122.8900000000001</v>
      </c>
      <c r="G1544" s="21">
        <v>1122.8900000000001</v>
      </c>
    </row>
    <row r="1545" spans="1:7" x14ac:dyDescent="0.25">
      <c r="A1545">
        <v>71940</v>
      </c>
      <c r="B1545" t="s">
        <v>6269</v>
      </c>
      <c r="C1545">
        <v>2</v>
      </c>
      <c r="D1545">
        <v>40</v>
      </c>
      <c r="E1545">
        <v>1</v>
      </c>
      <c r="F1545" s="21">
        <v>970.67</v>
      </c>
      <c r="G1545" s="21">
        <v>970.67</v>
      </c>
    </row>
    <row r="1546" spans="1:7" x14ac:dyDescent="0.25">
      <c r="A1546">
        <v>71941</v>
      </c>
      <c r="B1546" t="s">
        <v>6270</v>
      </c>
      <c r="C1546">
        <v>2</v>
      </c>
      <c r="D1546">
        <v>40</v>
      </c>
      <c r="E1546">
        <v>0</v>
      </c>
      <c r="F1546" s="21">
        <v>0</v>
      </c>
      <c r="G1546" s="21">
        <v>0</v>
      </c>
    </row>
    <row r="1547" spans="1:7" x14ac:dyDescent="0.25">
      <c r="A1547">
        <v>71943</v>
      </c>
      <c r="B1547" t="s">
        <v>6271</v>
      </c>
      <c r="C1547">
        <v>2</v>
      </c>
      <c r="D1547">
        <v>40</v>
      </c>
      <c r="E1547">
        <v>0</v>
      </c>
      <c r="F1547" s="21">
        <v>0</v>
      </c>
      <c r="G1547" s="21">
        <v>0</v>
      </c>
    </row>
    <row r="1548" spans="1:7" x14ac:dyDescent="0.25">
      <c r="A1548">
        <v>71944</v>
      </c>
      <c r="B1548" t="s">
        <v>6272</v>
      </c>
      <c r="C1548">
        <v>2</v>
      </c>
      <c r="D1548">
        <v>40</v>
      </c>
      <c r="E1548">
        <v>1</v>
      </c>
      <c r="F1548" s="21">
        <v>2767.46</v>
      </c>
      <c r="G1548" s="21">
        <v>2767.46</v>
      </c>
    </row>
    <row r="1549" spans="1:7" x14ac:dyDescent="0.25">
      <c r="A1549">
        <v>71945</v>
      </c>
      <c r="B1549" t="s">
        <v>6273</v>
      </c>
      <c r="C1549">
        <v>1</v>
      </c>
      <c r="D1549">
        <v>40</v>
      </c>
      <c r="E1549">
        <v>2</v>
      </c>
      <c r="F1549" s="21">
        <v>53327.56</v>
      </c>
      <c r="G1549" s="21">
        <v>106655.12</v>
      </c>
    </row>
    <row r="1550" spans="1:7" x14ac:dyDescent="0.25">
      <c r="A1550">
        <v>71946</v>
      </c>
      <c r="B1550" t="s">
        <v>6274</v>
      </c>
      <c r="C1550">
        <v>2</v>
      </c>
      <c r="D1550">
        <v>40</v>
      </c>
      <c r="E1550">
        <v>1</v>
      </c>
      <c r="F1550" s="21">
        <v>1427.69</v>
      </c>
      <c r="G1550" s="21">
        <v>1427.69</v>
      </c>
    </row>
    <row r="1551" spans="1:7" x14ac:dyDescent="0.25">
      <c r="A1551">
        <v>71947</v>
      </c>
      <c r="B1551" t="s">
        <v>6275</v>
      </c>
      <c r="C1551">
        <v>2</v>
      </c>
      <c r="D1551">
        <v>40</v>
      </c>
      <c r="E1551">
        <v>1</v>
      </c>
      <c r="F1551" s="21">
        <v>1427.69</v>
      </c>
      <c r="G1551" s="21">
        <v>1427.69</v>
      </c>
    </row>
    <row r="1552" spans="1:7" x14ac:dyDescent="0.25">
      <c r="A1552">
        <v>71948</v>
      </c>
      <c r="B1552" t="s">
        <v>6276</v>
      </c>
      <c r="C1552">
        <v>2</v>
      </c>
      <c r="D1552">
        <v>40</v>
      </c>
      <c r="E1552">
        <v>1</v>
      </c>
      <c r="F1552" s="21">
        <v>1427.69</v>
      </c>
      <c r="G1552" s="21">
        <v>1427.69</v>
      </c>
    </row>
    <row r="1553" spans="1:7" x14ac:dyDescent="0.25">
      <c r="A1553">
        <v>71972</v>
      </c>
      <c r="B1553" t="s">
        <v>6277</v>
      </c>
      <c r="C1553">
        <v>1</v>
      </c>
      <c r="D1553">
        <v>40</v>
      </c>
      <c r="E1553">
        <v>36</v>
      </c>
      <c r="F1553" s="21">
        <v>4.12</v>
      </c>
      <c r="G1553" s="21">
        <v>148.28</v>
      </c>
    </row>
    <row r="1554" spans="1:7" x14ac:dyDescent="0.25">
      <c r="A1554">
        <v>71973</v>
      </c>
      <c r="B1554" t="s">
        <v>6278</v>
      </c>
      <c r="C1554">
        <v>1</v>
      </c>
      <c r="D1554">
        <v>40</v>
      </c>
      <c r="E1554">
        <v>12</v>
      </c>
      <c r="F1554" s="21">
        <v>18.690000000000001</v>
      </c>
      <c r="G1554" s="21">
        <v>224.3</v>
      </c>
    </row>
    <row r="1555" spans="1:7" x14ac:dyDescent="0.25">
      <c r="A1555">
        <v>71974</v>
      </c>
      <c r="B1555" t="s">
        <v>6279</v>
      </c>
      <c r="C1555">
        <v>1</v>
      </c>
      <c r="D1555">
        <v>40</v>
      </c>
      <c r="E1555">
        <v>19</v>
      </c>
      <c r="F1555" s="21">
        <v>52.23</v>
      </c>
      <c r="G1555" s="21">
        <v>992.29</v>
      </c>
    </row>
    <row r="1556" spans="1:7" x14ac:dyDescent="0.25">
      <c r="A1556">
        <v>71975</v>
      </c>
      <c r="B1556" t="s">
        <v>6280</v>
      </c>
      <c r="C1556">
        <v>1</v>
      </c>
      <c r="D1556">
        <v>40</v>
      </c>
      <c r="E1556">
        <v>80</v>
      </c>
      <c r="F1556" s="21">
        <v>21.57</v>
      </c>
      <c r="G1556" s="21">
        <v>1725.24</v>
      </c>
    </row>
    <row r="1557" spans="1:7" x14ac:dyDescent="0.25">
      <c r="A1557">
        <v>71976</v>
      </c>
      <c r="B1557" t="s">
        <v>6281</v>
      </c>
      <c r="C1557">
        <v>2</v>
      </c>
      <c r="D1557">
        <v>40</v>
      </c>
      <c r="E1557">
        <v>15</v>
      </c>
      <c r="F1557" s="21">
        <v>210.56</v>
      </c>
      <c r="G1557" s="21">
        <v>3158.42</v>
      </c>
    </row>
    <row r="1558" spans="1:7" x14ac:dyDescent="0.25">
      <c r="A1558">
        <v>71977</v>
      </c>
      <c r="B1558" t="s">
        <v>6282</v>
      </c>
      <c r="C1558">
        <v>1</v>
      </c>
      <c r="D1558">
        <v>40</v>
      </c>
      <c r="E1558">
        <v>47</v>
      </c>
      <c r="F1558" s="21">
        <v>0.76</v>
      </c>
      <c r="G1558" s="21">
        <v>35.56</v>
      </c>
    </row>
    <row r="1559" spans="1:7" x14ac:dyDescent="0.25">
      <c r="A1559">
        <v>71978</v>
      </c>
      <c r="B1559" t="s">
        <v>6283</v>
      </c>
      <c r="C1559">
        <v>1</v>
      </c>
      <c r="D1559">
        <v>40</v>
      </c>
      <c r="E1559">
        <v>23</v>
      </c>
      <c r="F1559" s="21">
        <v>1.01</v>
      </c>
      <c r="G1559" s="21">
        <v>23.31</v>
      </c>
    </row>
    <row r="1560" spans="1:7" x14ac:dyDescent="0.25">
      <c r="A1560">
        <v>71979</v>
      </c>
      <c r="B1560" t="s">
        <v>6284</v>
      </c>
      <c r="C1560">
        <v>1</v>
      </c>
      <c r="D1560">
        <v>40</v>
      </c>
      <c r="E1560">
        <v>10</v>
      </c>
      <c r="F1560" s="21">
        <v>664.82</v>
      </c>
      <c r="G1560" s="21">
        <v>6648.19</v>
      </c>
    </row>
    <row r="1561" spans="1:7" x14ac:dyDescent="0.25">
      <c r="A1561">
        <v>71980</v>
      </c>
      <c r="B1561" t="s">
        <v>6285</v>
      </c>
      <c r="C1561">
        <v>1</v>
      </c>
      <c r="D1561">
        <v>40</v>
      </c>
      <c r="E1561">
        <v>28</v>
      </c>
      <c r="F1561" s="21">
        <v>54.92</v>
      </c>
      <c r="G1561" s="21">
        <v>1537.68</v>
      </c>
    </row>
    <row r="1562" spans="1:7" x14ac:dyDescent="0.25">
      <c r="A1562">
        <v>71981</v>
      </c>
      <c r="B1562" t="s">
        <v>6286</v>
      </c>
      <c r="C1562">
        <v>1</v>
      </c>
      <c r="D1562">
        <v>40</v>
      </c>
      <c r="E1562">
        <v>5</v>
      </c>
      <c r="F1562" s="21">
        <v>488.39</v>
      </c>
      <c r="G1562" s="21">
        <v>2441.9299999999998</v>
      </c>
    </row>
    <row r="1563" spans="1:7" x14ac:dyDescent="0.25">
      <c r="A1563">
        <v>71982</v>
      </c>
      <c r="B1563" t="s">
        <v>6287</v>
      </c>
      <c r="C1563">
        <v>1</v>
      </c>
      <c r="D1563">
        <v>40</v>
      </c>
      <c r="E1563">
        <v>50</v>
      </c>
      <c r="F1563" s="21">
        <v>87.59</v>
      </c>
      <c r="G1563" s="21">
        <v>4379.63</v>
      </c>
    </row>
    <row r="1564" spans="1:7" x14ac:dyDescent="0.25">
      <c r="A1564">
        <v>71983</v>
      </c>
      <c r="B1564" t="s">
        <v>6288</v>
      </c>
      <c r="C1564">
        <v>1</v>
      </c>
      <c r="D1564">
        <v>40</v>
      </c>
      <c r="E1564">
        <v>98</v>
      </c>
      <c r="F1564" s="21">
        <v>4.46</v>
      </c>
      <c r="G1564" s="21">
        <v>437.14</v>
      </c>
    </row>
    <row r="1565" spans="1:7" x14ac:dyDescent="0.25">
      <c r="A1565">
        <v>71984</v>
      </c>
      <c r="B1565" t="s">
        <v>6289</v>
      </c>
      <c r="C1565">
        <v>1</v>
      </c>
      <c r="D1565">
        <v>40</v>
      </c>
      <c r="E1565">
        <v>96</v>
      </c>
      <c r="F1565" s="21">
        <v>115.42</v>
      </c>
      <c r="G1565" s="21">
        <v>11080.75</v>
      </c>
    </row>
    <row r="1566" spans="1:7" x14ac:dyDescent="0.25">
      <c r="A1566">
        <v>71985</v>
      </c>
      <c r="B1566" t="s">
        <v>6290</v>
      </c>
      <c r="C1566">
        <v>1</v>
      </c>
      <c r="D1566">
        <v>40</v>
      </c>
      <c r="E1566">
        <v>144</v>
      </c>
      <c r="F1566" s="21">
        <v>4.12</v>
      </c>
      <c r="G1566" s="21">
        <v>592.95000000000005</v>
      </c>
    </row>
    <row r="1567" spans="1:7" x14ac:dyDescent="0.25">
      <c r="A1567">
        <v>71986</v>
      </c>
      <c r="B1567" t="s">
        <v>6291</v>
      </c>
      <c r="C1567">
        <v>1</v>
      </c>
      <c r="D1567">
        <v>40</v>
      </c>
      <c r="E1567">
        <v>21</v>
      </c>
      <c r="F1567" s="21">
        <v>20.91</v>
      </c>
      <c r="G1567" s="21">
        <v>439.11</v>
      </c>
    </row>
    <row r="1568" spans="1:7" x14ac:dyDescent="0.25">
      <c r="A1568">
        <v>71987</v>
      </c>
      <c r="B1568" t="s">
        <v>6292</v>
      </c>
      <c r="C1568">
        <v>2</v>
      </c>
      <c r="D1568">
        <v>40</v>
      </c>
      <c r="E1568">
        <v>7</v>
      </c>
      <c r="F1568" s="21">
        <v>490.14</v>
      </c>
      <c r="G1568" s="21">
        <v>3430.98</v>
      </c>
    </row>
    <row r="1569" spans="1:7" x14ac:dyDescent="0.25">
      <c r="A1569">
        <v>71988</v>
      </c>
      <c r="B1569" t="s">
        <v>6293</v>
      </c>
      <c r="C1569">
        <v>2</v>
      </c>
      <c r="D1569">
        <v>40</v>
      </c>
      <c r="E1569">
        <v>111</v>
      </c>
      <c r="F1569" s="21">
        <v>164.52</v>
      </c>
      <c r="G1569" s="21">
        <v>18261.330000000002</v>
      </c>
    </row>
    <row r="1570" spans="1:7" x14ac:dyDescent="0.25">
      <c r="A1570">
        <v>71989</v>
      </c>
      <c r="B1570" t="s">
        <v>6294</v>
      </c>
      <c r="C1570">
        <v>2</v>
      </c>
      <c r="D1570">
        <v>40</v>
      </c>
      <c r="E1570">
        <v>28</v>
      </c>
      <c r="F1570" s="21">
        <v>745.07</v>
      </c>
      <c r="G1570" s="21">
        <v>20862.080000000002</v>
      </c>
    </row>
    <row r="1571" spans="1:7" x14ac:dyDescent="0.25">
      <c r="A1571">
        <v>71991</v>
      </c>
      <c r="B1571" t="s">
        <v>6295</v>
      </c>
      <c r="C1571">
        <v>2</v>
      </c>
      <c r="D1571">
        <v>40</v>
      </c>
      <c r="E1571">
        <v>47</v>
      </c>
      <c r="F1571" s="21">
        <v>68.19</v>
      </c>
      <c r="G1571" s="21">
        <v>3204.79</v>
      </c>
    </row>
    <row r="1572" spans="1:7" x14ac:dyDescent="0.25">
      <c r="A1572">
        <v>71992</v>
      </c>
      <c r="B1572" t="s">
        <v>6296</v>
      </c>
      <c r="C1572">
        <v>1</v>
      </c>
      <c r="D1572">
        <v>40</v>
      </c>
      <c r="E1572">
        <v>72</v>
      </c>
      <c r="F1572" s="21">
        <v>9.34</v>
      </c>
      <c r="G1572" s="21">
        <v>672.55</v>
      </c>
    </row>
    <row r="1573" spans="1:7" x14ac:dyDescent="0.25">
      <c r="A1573">
        <v>71993</v>
      </c>
      <c r="B1573" t="s">
        <v>6297</v>
      </c>
      <c r="C1573">
        <v>1</v>
      </c>
      <c r="D1573">
        <v>40</v>
      </c>
      <c r="E1573">
        <v>357</v>
      </c>
      <c r="F1573" s="21">
        <v>128.18</v>
      </c>
      <c r="G1573" s="21">
        <v>45760.77</v>
      </c>
    </row>
    <row r="1574" spans="1:7" x14ac:dyDescent="0.25">
      <c r="A1574">
        <v>71994</v>
      </c>
      <c r="B1574" t="s">
        <v>6298</v>
      </c>
      <c r="C1574">
        <v>1</v>
      </c>
      <c r="D1574">
        <v>40</v>
      </c>
      <c r="E1574">
        <v>19</v>
      </c>
      <c r="F1574" s="21">
        <v>18.350000000000001</v>
      </c>
      <c r="G1574" s="21">
        <v>348.68</v>
      </c>
    </row>
    <row r="1575" spans="1:7" x14ac:dyDescent="0.25">
      <c r="A1575">
        <v>71995</v>
      </c>
      <c r="B1575" t="s">
        <v>6299</v>
      </c>
      <c r="C1575">
        <v>1</v>
      </c>
      <c r="D1575">
        <v>40</v>
      </c>
      <c r="E1575">
        <v>23</v>
      </c>
      <c r="F1575" s="21">
        <v>54.76</v>
      </c>
      <c r="G1575" s="21">
        <v>1259.48</v>
      </c>
    </row>
    <row r="1576" spans="1:7" x14ac:dyDescent="0.25">
      <c r="A1576">
        <v>71996</v>
      </c>
      <c r="B1576" t="s">
        <v>6300</v>
      </c>
      <c r="C1576">
        <v>1</v>
      </c>
      <c r="D1576">
        <v>40</v>
      </c>
      <c r="E1576">
        <v>18</v>
      </c>
      <c r="F1576" s="21">
        <v>44.79</v>
      </c>
      <c r="G1576" s="21">
        <v>806.29</v>
      </c>
    </row>
    <row r="1577" spans="1:7" x14ac:dyDescent="0.25">
      <c r="A1577">
        <v>71997</v>
      </c>
      <c r="B1577" t="s">
        <v>6301</v>
      </c>
      <c r="C1577">
        <v>1</v>
      </c>
      <c r="D1577">
        <v>40</v>
      </c>
      <c r="E1577">
        <v>20</v>
      </c>
      <c r="F1577" s="21">
        <v>9.85</v>
      </c>
      <c r="G1577" s="21">
        <v>197.06</v>
      </c>
    </row>
    <row r="1578" spans="1:7" x14ac:dyDescent="0.25">
      <c r="A1578">
        <v>71998</v>
      </c>
      <c r="B1578" t="s">
        <v>6302</v>
      </c>
      <c r="C1578">
        <v>2</v>
      </c>
      <c r="D1578">
        <v>40</v>
      </c>
      <c r="E1578">
        <v>53</v>
      </c>
      <c r="F1578" s="21">
        <v>25.57</v>
      </c>
      <c r="G1578" s="21">
        <v>1355.32</v>
      </c>
    </row>
    <row r="1579" spans="1:7" x14ac:dyDescent="0.25">
      <c r="A1579">
        <v>71999</v>
      </c>
      <c r="B1579" t="s">
        <v>6303</v>
      </c>
      <c r="C1579">
        <v>1</v>
      </c>
      <c r="D1579">
        <v>40</v>
      </c>
      <c r="E1579">
        <v>5</v>
      </c>
      <c r="F1579" s="21">
        <v>1859.46</v>
      </c>
      <c r="G1579" s="21">
        <v>9297.32</v>
      </c>
    </row>
    <row r="1580" spans="1:7" x14ac:dyDescent="0.25">
      <c r="A1580">
        <v>72000</v>
      </c>
      <c r="B1580" t="s">
        <v>6304</v>
      </c>
      <c r="C1580">
        <v>2</v>
      </c>
      <c r="D1580">
        <v>40</v>
      </c>
      <c r="E1580">
        <v>19</v>
      </c>
      <c r="F1580" s="21">
        <v>206.3</v>
      </c>
      <c r="G1580" s="21">
        <v>3919.66</v>
      </c>
    </row>
    <row r="1581" spans="1:7" x14ac:dyDescent="0.25">
      <c r="A1581">
        <v>72001</v>
      </c>
      <c r="B1581" t="s">
        <v>6305</v>
      </c>
      <c r="C1581">
        <v>2</v>
      </c>
      <c r="D1581">
        <v>40</v>
      </c>
      <c r="E1581">
        <v>322</v>
      </c>
      <c r="F1581" s="21">
        <v>90</v>
      </c>
      <c r="G1581" s="21">
        <v>28980.7</v>
      </c>
    </row>
    <row r="1582" spans="1:7" x14ac:dyDescent="0.25">
      <c r="A1582">
        <v>72008</v>
      </c>
      <c r="B1582" t="s">
        <v>6306</v>
      </c>
      <c r="C1582">
        <v>2</v>
      </c>
      <c r="D1582">
        <v>40</v>
      </c>
      <c r="E1582">
        <v>2</v>
      </c>
      <c r="F1582" s="21">
        <v>1</v>
      </c>
      <c r="G1582" s="21">
        <v>2</v>
      </c>
    </row>
    <row r="1583" spans="1:7" x14ac:dyDescent="0.25">
      <c r="A1583">
        <v>72012</v>
      </c>
      <c r="B1583" t="s">
        <v>6307</v>
      </c>
      <c r="C1583">
        <v>2</v>
      </c>
      <c r="D1583">
        <v>50</v>
      </c>
      <c r="E1583">
        <v>203</v>
      </c>
      <c r="F1583" s="21">
        <v>7.13</v>
      </c>
      <c r="G1583" s="21">
        <v>1448.29</v>
      </c>
    </row>
    <row r="1584" spans="1:7" x14ac:dyDescent="0.25">
      <c r="A1584">
        <v>72013</v>
      </c>
      <c r="B1584" t="s">
        <v>6308</v>
      </c>
      <c r="C1584">
        <v>2</v>
      </c>
      <c r="D1584">
        <v>50</v>
      </c>
      <c r="E1584">
        <v>1</v>
      </c>
      <c r="F1584" s="21">
        <v>471.72</v>
      </c>
      <c r="G1584" s="21">
        <v>471.72</v>
      </c>
    </row>
    <row r="1585" spans="1:7" x14ac:dyDescent="0.25">
      <c r="A1585">
        <v>72014</v>
      </c>
      <c r="B1585" t="s">
        <v>6309</v>
      </c>
      <c r="C1585">
        <v>1</v>
      </c>
      <c r="D1585">
        <v>10</v>
      </c>
      <c r="E1585">
        <v>3</v>
      </c>
      <c r="F1585" s="21">
        <v>3806.43</v>
      </c>
      <c r="G1585" s="21">
        <v>11419.3</v>
      </c>
    </row>
    <row r="1586" spans="1:7" x14ac:dyDescent="0.25">
      <c r="A1586">
        <v>72017</v>
      </c>
      <c r="B1586" t="s">
        <v>6310</v>
      </c>
      <c r="C1586">
        <v>2</v>
      </c>
      <c r="D1586">
        <v>50</v>
      </c>
      <c r="E1586">
        <v>20</v>
      </c>
      <c r="F1586" s="21">
        <v>229.63</v>
      </c>
      <c r="G1586" s="21">
        <v>4592.5600000000004</v>
      </c>
    </row>
    <row r="1587" spans="1:7" x14ac:dyDescent="0.25">
      <c r="A1587">
        <v>72018</v>
      </c>
      <c r="B1587" t="s">
        <v>6311</v>
      </c>
      <c r="C1587">
        <v>2</v>
      </c>
      <c r="D1587">
        <v>50</v>
      </c>
      <c r="E1587">
        <v>19</v>
      </c>
      <c r="F1587" s="21">
        <v>312.8</v>
      </c>
      <c r="G1587" s="21">
        <v>5943.29</v>
      </c>
    </row>
    <row r="1588" spans="1:7" x14ac:dyDescent="0.25">
      <c r="A1588">
        <v>72019</v>
      </c>
      <c r="B1588" t="s">
        <v>6312</v>
      </c>
      <c r="C1588">
        <v>2</v>
      </c>
      <c r="D1588">
        <v>50</v>
      </c>
      <c r="E1588">
        <v>3</v>
      </c>
      <c r="F1588" s="21">
        <v>1</v>
      </c>
      <c r="G1588" s="21">
        <v>3</v>
      </c>
    </row>
    <row r="1589" spans="1:7" x14ac:dyDescent="0.25">
      <c r="A1589">
        <v>72020</v>
      </c>
      <c r="B1589" t="s">
        <v>6313</v>
      </c>
      <c r="C1589">
        <v>2</v>
      </c>
      <c r="D1589">
        <v>30</v>
      </c>
      <c r="E1589">
        <v>1</v>
      </c>
      <c r="F1589" s="21">
        <v>2157</v>
      </c>
      <c r="G1589" s="21">
        <v>2157</v>
      </c>
    </row>
    <row r="1590" spans="1:7" x14ac:dyDescent="0.25">
      <c r="A1590">
        <v>72021</v>
      </c>
      <c r="B1590" t="s">
        <v>6314</v>
      </c>
      <c r="C1590">
        <v>2</v>
      </c>
      <c r="D1590">
        <v>30</v>
      </c>
      <c r="E1590">
        <v>1</v>
      </c>
      <c r="F1590" s="21">
        <v>4149</v>
      </c>
      <c r="G1590" s="21">
        <v>4149</v>
      </c>
    </row>
    <row r="1591" spans="1:7" x14ac:dyDescent="0.25">
      <c r="A1591">
        <v>72022</v>
      </c>
      <c r="B1591" t="s">
        <v>6315</v>
      </c>
      <c r="C1591">
        <v>2</v>
      </c>
      <c r="D1591">
        <v>30</v>
      </c>
      <c r="E1591">
        <v>1</v>
      </c>
      <c r="F1591" s="21">
        <v>914</v>
      </c>
      <c r="G1591" s="21">
        <v>914</v>
      </c>
    </row>
    <row r="1592" spans="1:7" x14ac:dyDescent="0.25">
      <c r="A1592">
        <v>72023</v>
      </c>
      <c r="B1592" t="s">
        <v>6316</v>
      </c>
      <c r="C1592">
        <v>2</v>
      </c>
      <c r="D1592">
        <v>30</v>
      </c>
      <c r="E1592">
        <v>1</v>
      </c>
      <c r="F1592" s="21">
        <v>4149</v>
      </c>
      <c r="G1592" s="21">
        <v>4149</v>
      </c>
    </row>
    <row r="1593" spans="1:7" x14ac:dyDescent="0.25">
      <c r="A1593">
        <v>72024</v>
      </c>
      <c r="B1593" t="s">
        <v>6317</v>
      </c>
      <c r="C1593">
        <v>1</v>
      </c>
      <c r="D1593">
        <v>40</v>
      </c>
      <c r="E1593">
        <v>1</v>
      </c>
      <c r="F1593" s="21">
        <v>3000</v>
      </c>
      <c r="G1593" s="21">
        <v>3000</v>
      </c>
    </row>
    <row r="1594" spans="1:7" x14ac:dyDescent="0.25">
      <c r="A1594">
        <v>72025</v>
      </c>
      <c r="B1594" t="s">
        <v>6318</v>
      </c>
      <c r="C1594">
        <v>1</v>
      </c>
      <c r="D1594">
        <v>40</v>
      </c>
      <c r="E1594">
        <v>1</v>
      </c>
      <c r="F1594" s="21">
        <v>3000</v>
      </c>
      <c r="G1594" s="21">
        <v>3000</v>
      </c>
    </row>
    <row r="1595" spans="1:7" x14ac:dyDescent="0.25">
      <c r="A1595">
        <v>72026</v>
      </c>
      <c r="B1595" t="s">
        <v>6319</v>
      </c>
      <c r="C1595">
        <v>1</v>
      </c>
      <c r="D1595">
        <v>40</v>
      </c>
      <c r="E1595">
        <v>2</v>
      </c>
      <c r="F1595" s="21">
        <v>8267.5400000000009</v>
      </c>
      <c r="G1595" s="21">
        <v>16535.080000000002</v>
      </c>
    </row>
    <row r="1596" spans="1:7" x14ac:dyDescent="0.25">
      <c r="A1596">
        <v>72027</v>
      </c>
      <c r="B1596" t="s">
        <v>6320</v>
      </c>
      <c r="C1596">
        <v>2</v>
      </c>
      <c r="D1596">
        <v>50</v>
      </c>
      <c r="E1596">
        <v>3</v>
      </c>
      <c r="F1596" s="21">
        <v>1</v>
      </c>
      <c r="G1596" s="21">
        <v>3</v>
      </c>
    </row>
    <row r="1597" spans="1:7" x14ac:dyDescent="0.25">
      <c r="A1597">
        <v>72028</v>
      </c>
      <c r="B1597" t="s">
        <v>6321</v>
      </c>
      <c r="C1597">
        <v>2</v>
      </c>
      <c r="D1597">
        <v>50</v>
      </c>
      <c r="E1597">
        <v>3</v>
      </c>
      <c r="F1597" s="21">
        <v>1</v>
      </c>
      <c r="G1597" s="21">
        <v>3</v>
      </c>
    </row>
    <row r="1598" spans="1:7" x14ac:dyDescent="0.25">
      <c r="A1598">
        <v>72029</v>
      </c>
      <c r="B1598" t="s">
        <v>6322</v>
      </c>
      <c r="C1598">
        <v>2</v>
      </c>
      <c r="D1598">
        <v>50</v>
      </c>
      <c r="E1598">
        <v>0</v>
      </c>
      <c r="F1598" s="21">
        <v>0</v>
      </c>
      <c r="G1598" s="21">
        <v>0</v>
      </c>
    </row>
    <row r="1599" spans="1:7" x14ac:dyDescent="0.25">
      <c r="A1599">
        <v>72030</v>
      </c>
      <c r="B1599" t="s">
        <v>6323</v>
      </c>
      <c r="C1599">
        <v>2</v>
      </c>
      <c r="D1599">
        <v>50</v>
      </c>
      <c r="E1599">
        <v>1</v>
      </c>
      <c r="F1599" s="21">
        <v>1420.02</v>
      </c>
      <c r="G1599" s="21">
        <v>1420.02</v>
      </c>
    </row>
    <row r="1600" spans="1:7" x14ac:dyDescent="0.25">
      <c r="A1600">
        <v>72033</v>
      </c>
      <c r="B1600" t="s">
        <v>6324</v>
      </c>
      <c r="C1600">
        <v>2</v>
      </c>
      <c r="D1600">
        <v>50</v>
      </c>
      <c r="E1600">
        <v>88</v>
      </c>
      <c r="F1600" s="21">
        <v>67.010000000000005</v>
      </c>
      <c r="G1600" s="21">
        <v>5896.6</v>
      </c>
    </row>
    <row r="1601" spans="1:7" x14ac:dyDescent="0.25">
      <c r="A1601">
        <v>72034</v>
      </c>
      <c r="B1601" t="s">
        <v>6325</v>
      </c>
      <c r="C1601">
        <v>2</v>
      </c>
      <c r="D1601">
        <v>50</v>
      </c>
      <c r="E1601">
        <v>2</v>
      </c>
      <c r="F1601" s="21">
        <v>13.41</v>
      </c>
      <c r="G1601" s="21">
        <v>26.82</v>
      </c>
    </row>
    <row r="1602" spans="1:7" x14ac:dyDescent="0.25">
      <c r="A1602">
        <v>72035</v>
      </c>
      <c r="B1602" t="s">
        <v>6326</v>
      </c>
      <c r="C1602">
        <v>2</v>
      </c>
      <c r="D1602">
        <v>50</v>
      </c>
      <c r="E1602">
        <v>51</v>
      </c>
      <c r="F1602" s="21">
        <v>43.91</v>
      </c>
      <c r="G1602" s="21">
        <v>2239.25</v>
      </c>
    </row>
    <row r="1603" spans="1:7" x14ac:dyDescent="0.25">
      <c r="A1603">
        <v>72036</v>
      </c>
      <c r="B1603" t="s">
        <v>6327</v>
      </c>
      <c r="C1603">
        <v>2</v>
      </c>
      <c r="D1603">
        <v>50</v>
      </c>
      <c r="E1603">
        <v>49</v>
      </c>
      <c r="F1603" s="21">
        <v>78.45</v>
      </c>
      <c r="G1603" s="21">
        <v>3843.99</v>
      </c>
    </row>
    <row r="1604" spans="1:7" x14ac:dyDescent="0.25">
      <c r="A1604">
        <v>72037</v>
      </c>
      <c r="B1604" t="s">
        <v>6328</v>
      </c>
      <c r="C1604">
        <v>2</v>
      </c>
      <c r="D1604">
        <v>50</v>
      </c>
      <c r="E1604">
        <v>7</v>
      </c>
      <c r="F1604" s="21">
        <v>21.77</v>
      </c>
      <c r="G1604" s="21">
        <v>152.38999999999999</v>
      </c>
    </row>
    <row r="1605" spans="1:7" x14ac:dyDescent="0.25">
      <c r="A1605">
        <v>72038</v>
      </c>
      <c r="B1605" t="s">
        <v>6329</v>
      </c>
      <c r="C1605">
        <v>2</v>
      </c>
      <c r="D1605">
        <v>40</v>
      </c>
      <c r="E1605">
        <v>1</v>
      </c>
      <c r="F1605" s="21">
        <v>4051.97</v>
      </c>
      <c r="G1605" s="21">
        <v>4051.97</v>
      </c>
    </row>
    <row r="1606" spans="1:7" x14ac:dyDescent="0.25">
      <c r="A1606">
        <v>72039</v>
      </c>
      <c r="B1606" t="s">
        <v>6330</v>
      </c>
      <c r="C1606">
        <v>2</v>
      </c>
      <c r="D1606">
        <v>50</v>
      </c>
      <c r="E1606">
        <v>2</v>
      </c>
      <c r="F1606" s="21">
        <v>3735.5</v>
      </c>
      <c r="G1606" s="21">
        <v>7470.99</v>
      </c>
    </row>
    <row r="1607" spans="1:7" x14ac:dyDescent="0.25">
      <c r="A1607">
        <v>72040</v>
      </c>
      <c r="B1607" t="s">
        <v>6331</v>
      </c>
      <c r="C1607">
        <v>2</v>
      </c>
      <c r="D1607">
        <v>40</v>
      </c>
      <c r="E1607">
        <v>15</v>
      </c>
      <c r="F1607" s="21">
        <v>144.83000000000001</v>
      </c>
      <c r="G1607" s="21">
        <v>2172.41</v>
      </c>
    </row>
    <row r="1608" spans="1:7" x14ac:dyDescent="0.25">
      <c r="A1608">
        <v>72043</v>
      </c>
      <c r="B1608" t="s">
        <v>6332</v>
      </c>
      <c r="C1608">
        <v>1</v>
      </c>
      <c r="D1608">
        <v>10</v>
      </c>
      <c r="E1608">
        <v>3</v>
      </c>
      <c r="F1608" s="21">
        <v>5216.75</v>
      </c>
      <c r="G1608" s="21">
        <v>15650.25</v>
      </c>
    </row>
    <row r="1609" spans="1:7" x14ac:dyDescent="0.25">
      <c r="A1609">
        <v>72044</v>
      </c>
      <c r="B1609" t="s">
        <v>6333</v>
      </c>
      <c r="C1609">
        <v>1</v>
      </c>
      <c r="D1609">
        <v>10</v>
      </c>
      <c r="E1609">
        <v>4</v>
      </c>
      <c r="F1609" s="21">
        <v>25972.14</v>
      </c>
      <c r="G1609" s="21">
        <v>103888.54</v>
      </c>
    </row>
    <row r="1610" spans="1:7" x14ac:dyDescent="0.25">
      <c r="A1610">
        <v>72045</v>
      </c>
      <c r="B1610" t="s">
        <v>6334</v>
      </c>
      <c r="C1610">
        <v>1</v>
      </c>
      <c r="D1610">
        <v>10</v>
      </c>
      <c r="E1610">
        <v>4</v>
      </c>
      <c r="F1610" s="21">
        <v>4914.17</v>
      </c>
      <c r="G1610" s="21">
        <v>19656.68</v>
      </c>
    </row>
    <row r="1611" spans="1:7" x14ac:dyDescent="0.25">
      <c r="A1611">
        <v>72046</v>
      </c>
      <c r="B1611" t="s">
        <v>6335</v>
      </c>
      <c r="C1611">
        <v>2</v>
      </c>
      <c r="D1611">
        <v>10</v>
      </c>
      <c r="E1611">
        <v>2</v>
      </c>
      <c r="F1611" s="21">
        <v>19899.669999999998</v>
      </c>
      <c r="G1611" s="21">
        <v>39799.33</v>
      </c>
    </row>
    <row r="1612" spans="1:7" x14ac:dyDescent="0.25">
      <c r="A1612">
        <v>72047</v>
      </c>
      <c r="B1612" t="s">
        <v>6336</v>
      </c>
      <c r="C1612">
        <v>1</v>
      </c>
      <c r="D1612">
        <v>10</v>
      </c>
      <c r="E1612">
        <v>35</v>
      </c>
      <c r="F1612" s="21">
        <v>1642.11</v>
      </c>
      <c r="G1612" s="21">
        <v>57473.7</v>
      </c>
    </row>
    <row r="1613" spans="1:7" x14ac:dyDescent="0.25">
      <c r="A1613">
        <v>72048</v>
      </c>
      <c r="B1613" t="s">
        <v>6337</v>
      </c>
      <c r="C1613">
        <v>1</v>
      </c>
      <c r="D1613">
        <v>10</v>
      </c>
      <c r="E1613">
        <v>4</v>
      </c>
      <c r="F1613" s="21">
        <v>3205.03</v>
      </c>
      <c r="G1613" s="21">
        <v>12820.1</v>
      </c>
    </row>
    <row r="1614" spans="1:7" x14ac:dyDescent="0.25">
      <c r="A1614">
        <v>72049</v>
      </c>
      <c r="B1614" t="s">
        <v>6338</v>
      </c>
      <c r="C1614">
        <v>2</v>
      </c>
      <c r="D1614">
        <v>10</v>
      </c>
      <c r="E1614">
        <v>7</v>
      </c>
      <c r="F1614" s="21">
        <v>262.94</v>
      </c>
      <c r="G1614" s="21">
        <v>1840.57</v>
      </c>
    </row>
    <row r="1615" spans="1:7" x14ac:dyDescent="0.25">
      <c r="A1615">
        <v>72050</v>
      </c>
      <c r="B1615" t="s">
        <v>6339</v>
      </c>
      <c r="C1615">
        <v>1</v>
      </c>
      <c r="D1615">
        <v>10</v>
      </c>
      <c r="E1615">
        <v>4</v>
      </c>
      <c r="F1615" s="21">
        <v>3689.04</v>
      </c>
      <c r="G1615" s="21">
        <v>14756.15</v>
      </c>
    </row>
    <row r="1616" spans="1:7" x14ac:dyDescent="0.25">
      <c r="A1616">
        <v>72051</v>
      </c>
      <c r="B1616" t="s">
        <v>6340</v>
      </c>
      <c r="C1616">
        <v>1</v>
      </c>
      <c r="D1616">
        <v>10</v>
      </c>
      <c r="E1616">
        <v>5</v>
      </c>
      <c r="F1616" s="21">
        <v>11087.37</v>
      </c>
      <c r="G1616" s="21">
        <v>55436.87</v>
      </c>
    </row>
    <row r="1617" spans="1:7" x14ac:dyDescent="0.25">
      <c r="A1617">
        <v>72052</v>
      </c>
      <c r="B1617" t="s">
        <v>6341</v>
      </c>
      <c r="C1617">
        <v>1</v>
      </c>
      <c r="D1617">
        <v>10</v>
      </c>
      <c r="E1617">
        <v>9</v>
      </c>
      <c r="F1617" s="21">
        <v>16562.560000000001</v>
      </c>
      <c r="G1617" s="21">
        <v>149063.03</v>
      </c>
    </row>
    <row r="1618" spans="1:7" x14ac:dyDescent="0.25">
      <c r="A1618">
        <v>72053</v>
      </c>
      <c r="B1618" t="s">
        <v>6342</v>
      </c>
      <c r="C1618">
        <v>1</v>
      </c>
      <c r="D1618">
        <v>10</v>
      </c>
      <c r="E1618">
        <v>4</v>
      </c>
      <c r="F1618" s="21">
        <v>2091.56</v>
      </c>
      <c r="G1618" s="21">
        <v>8366.24</v>
      </c>
    </row>
    <row r="1619" spans="1:7" x14ac:dyDescent="0.25">
      <c r="A1619">
        <v>72056</v>
      </c>
      <c r="B1619" t="s">
        <v>6343</v>
      </c>
      <c r="C1619">
        <v>1</v>
      </c>
      <c r="D1619">
        <v>40</v>
      </c>
      <c r="E1619">
        <v>5</v>
      </c>
      <c r="F1619" s="21">
        <v>83.68</v>
      </c>
      <c r="G1619" s="21">
        <v>418.41</v>
      </c>
    </row>
    <row r="1620" spans="1:7" x14ac:dyDescent="0.25">
      <c r="A1620">
        <v>72057</v>
      </c>
      <c r="B1620" t="s">
        <v>6344</v>
      </c>
      <c r="C1620">
        <v>1</v>
      </c>
      <c r="D1620">
        <v>40</v>
      </c>
      <c r="E1620">
        <v>45</v>
      </c>
      <c r="F1620" s="21">
        <v>23.98</v>
      </c>
      <c r="G1620" s="21">
        <v>1078.93</v>
      </c>
    </row>
    <row r="1621" spans="1:7" x14ac:dyDescent="0.25">
      <c r="A1621">
        <v>72058</v>
      </c>
      <c r="B1621" t="s">
        <v>6345</v>
      </c>
      <c r="C1621">
        <v>2</v>
      </c>
      <c r="D1621">
        <v>40</v>
      </c>
      <c r="E1621">
        <v>3</v>
      </c>
      <c r="F1621" s="21">
        <v>48.54</v>
      </c>
      <c r="G1621" s="21">
        <v>145.63</v>
      </c>
    </row>
    <row r="1622" spans="1:7" x14ac:dyDescent="0.25">
      <c r="A1622">
        <v>72059</v>
      </c>
      <c r="B1622" t="s">
        <v>6346</v>
      </c>
      <c r="C1622">
        <v>1</v>
      </c>
      <c r="D1622">
        <v>40</v>
      </c>
      <c r="E1622">
        <v>40</v>
      </c>
      <c r="F1622" s="21">
        <v>26.27</v>
      </c>
      <c r="G1622" s="21">
        <v>1050.8699999999999</v>
      </c>
    </row>
    <row r="1623" spans="1:7" x14ac:dyDescent="0.25">
      <c r="A1623">
        <v>72060</v>
      </c>
      <c r="B1623" t="s">
        <v>6347</v>
      </c>
      <c r="C1623">
        <v>1</v>
      </c>
      <c r="D1623">
        <v>40</v>
      </c>
      <c r="E1623">
        <v>122</v>
      </c>
      <c r="F1623" s="21">
        <v>7.91</v>
      </c>
      <c r="G1623" s="21">
        <v>965.11</v>
      </c>
    </row>
    <row r="1624" spans="1:7" x14ac:dyDescent="0.25">
      <c r="A1624">
        <v>72061</v>
      </c>
      <c r="B1624" t="s">
        <v>6348</v>
      </c>
      <c r="C1624">
        <v>1</v>
      </c>
      <c r="D1624">
        <v>40</v>
      </c>
      <c r="E1624">
        <v>603</v>
      </c>
      <c r="F1624" s="21">
        <v>34.25</v>
      </c>
      <c r="G1624" s="21">
        <v>20653.87</v>
      </c>
    </row>
    <row r="1625" spans="1:7" x14ac:dyDescent="0.25">
      <c r="A1625">
        <v>72062</v>
      </c>
      <c r="B1625" t="s">
        <v>6349</v>
      </c>
      <c r="C1625">
        <v>1</v>
      </c>
      <c r="D1625">
        <v>40</v>
      </c>
      <c r="E1625">
        <v>40</v>
      </c>
      <c r="F1625" s="21">
        <v>9.56</v>
      </c>
      <c r="G1625" s="21">
        <v>382.42</v>
      </c>
    </row>
    <row r="1626" spans="1:7" x14ac:dyDescent="0.25">
      <c r="A1626">
        <v>72063</v>
      </c>
      <c r="B1626" t="s">
        <v>6350</v>
      </c>
      <c r="C1626">
        <v>1</v>
      </c>
      <c r="D1626">
        <v>40</v>
      </c>
      <c r="E1626">
        <v>142</v>
      </c>
      <c r="F1626" s="21">
        <v>2446.66</v>
      </c>
      <c r="G1626" s="21">
        <v>347425.54</v>
      </c>
    </row>
    <row r="1627" spans="1:7" x14ac:dyDescent="0.25">
      <c r="A1627">
        <v>72064</v>
      </c>
      <c r="B1627" t="s">
        <v>6351</v>
      </c>
      <c r="C1627">
        <v>1</v>
      </c>
      <c r="D1627">
        <v>40</v>
      </c>
      <c r="E1627">
        <v>30</v>
      </c>
      <c r="F1627" s="21">
        <v>1155.45</v>
      </c>
      <c r="G1627" s="21">
        <v>34663.480000000003</v>
      </c>
    </row>
    <row r="1628" spans="1:7" x14ac:dyDescent="0.25">
      <c r="A1628">
        <v>72065</v>
      </c>
      <c r="B1628" t="s">
        <v>6352</v>
      </c>
      <c r="C1628">
        <v>1</v>
      </c>
      <c r="D1628">
        <v>40</v>
      </c>
      <c r="E1628">
        <v>42</v>
      </c>
      <c r="F1628" s="21">
        <v>53.25</v>
      </c>
      <c r="G1628" s="21">
        <v>2236.34</v>
      </c>
    </row>
    <row r="1629" spans="1:7" x14ac:dyDescent="0.25">
      <c r="A1629">
        <v>72066</v>
      </c>
      <c r="B1629" t="s">
        <v>6353</v>
      </c>
      <c r="C1629">
        <v>1</v>
      </c>
      <c r="D1629">
        <v>40</v>
      </c>
      <c r="E1629">
        <v>6</v>
      </c>
      <c r="F1629" s="21">
        <v>1491.39</v>
      </c>
      <c r="G1629" s="21">
        <v>8948.35</v>
      </c>
    </row>
    <row r="1630" spans="1:7" x14ac:dyDescent="0.25">
      <c r="A1630">
        <v>72067</v>
      </c>
      <c r="B1630" t="s">
        <v>6354</v>
      </c>
      <c r="C1630">
        <v>1</v>
      </c>
      <c r="D1630">
        <v>40</v>
      </c>
      <c r="E1630">
        <v>10</v>
      </c>
      <c r="F1630" s="21">
        <v>62.4</v>
      </c>
      <c r="G1630" s="21">
        <v>624.01</v>
      </c>
    </row>
    <row r="1631" spans="1:7" x14ac:dyDescent="0.25">
      <c r="A1631">
        <v>72070</v>
      </c>
      <c r="B1631" t="s">
        <v>6355</v>
      </c>
      <c r="C1631">
        <v>1</v>
      </c>
      <c r="D1631">
        <v>40</v>
      </c>
      <c r="E1631">
        <v>28</v>
      </c>
      <c r="F1631" s="21">
        <v>648.83000000000004</v>
      </c>
      <c r="G1631" s="21">
        <v>18167.29</v>
      </c>
    </row>
    <row r="1632" spans="1:7" x14ac:dyDescent="0.25">
      <c r="A1632">
        <v>72071</v>
      </c>
      <c r="B1632" t="s">
        <v>6356</v>
      </c>
      <c r="C1632">
        <v>1</v>
      </c>
      <c r="D1632">
        <v>40</v>
      </c>
      <c r="E1632">
        <v>94</v>
      </c>
      <c r="F1632" s="21">
        <v>23.45</v>
      </c>
      <c r="G1632" s="21">
        <v>2204.29</v>
      </c>
    </row>
    <row r="1633" spans="1:7" x14ac:dyDescent="0.25">
      <c r="A1633">
        <v>72072</v>
      </c>
      <c r="B1633" t="s">
        <v>6357</v>
      </c>
      <c r="C1633">
        <v>1</v>
      </c>
      <c r="D1633">
        <v>40</v>
      </c>
      <c r="E1633">
        <v>53</v>
      </c>
      <c r="F1633" s="21">
        <v>4.7300000000000004</v>
      </c>
      <c r="G1633" s="21">
        <v>250.47</v>
      </c>
    </row>
    <row r="1634" spans="1:7" x14ac:dyDescent="0.25">
      <c r="A1634">
        <v>72073</v>
      </c>
      <c r="B1634" t="s">
        <v>6358</v>
      </c>
      <c r="C1634">
        <v>1</v>
      </c>
      <c r="D1634">
        <v>40</v>
      </c>
      <c r="E1634">
        <v>6</v>
      </c>
      <c r="F1634" s="21">
        <v>36.409999999999997</v>
      </c>
      <c r="G1634" s="21">
        <v>218.47</v>
      </c>
    </row>
    <row r="1635" spans="1:7" x14ac:dyDescent="0.25">
      <c r="A1635">
        <v>72074</v>
      </c>
      <c r="B1635" t="s">
        <v>6359</v>
      </c>
      <c r="C1635">
        <v>1</v>
      </c>
      <c r="D1635">
        <v>40</v>
      </c>
      <c r="E1635">
        <v>148</v>
      </c>
      <c r="F1635" s="21">
        <v>20.92</v>
      </c>
      <c r="G1635" s="21">
        <v>3096.15</v>
      </c>
    </row>
    <row r="1636" spans="1:7" x14ac:dyDescent="0.25">
      <c r="A1636">
        <v>72075</v>
      </c>
      <c r="B1636" t="s">
        <v>6360</v>
      </c>
      <c r="C1636">
        <v>1</v>
      </c>
      <c r="D1636">
        <v>40</v>
      </c>
      <c r="E1636">
        <v>59</v>
      </c>
      <c r="F1636" s="21">
        <v>174.3</v>
      </c>
      <c r="G1636" s="21">
        <v>10283.75</v>
      </c>
    </row>
    <row r="1637" spans="1:7" x14ac:dyDescent="0.25">
      <c r="A1637">
        <v>72076</v>
      </c>
      <c r="B1637" t="s">
        <v>6361</v>
      </c>
      <c r="C1637">
        <v>1</v>
      </c>
      <c r="D1637">
        <v>40</v>
      </c>
      <c r="E1637">
        <v>34</v>
      </c>
      <c r="F1637" s="21">
        <v>34.15</v>
      </c>
      <c r="G1637" s="21">
        <v>1161.1600000000001</v>
      </c>
    </row>
    <row r="1638" spans="1:7" x14ac:dyDescent="0.25">
      <c r="A1638">
        <v>72077</v>
      </c>
      <c r="B1638" t="s">
        <v>6362</v>
      </c>
      <c r="C1638">
        <v>1</v>
      </c>
      <c r="D1638">
        <v>40</v>
      </c>
      <c r="E1638">
        <v>9</v>
      </c>
      <c r="F1638" s="21">
        <v>16.190000000000001</v>
      </c>
      <c r="G1638" s="21">
        <v>145.69</v>
      </c>
    </row>
    <row r="1639" spans="1:7" x14ac:dyDescent="0.25">
      <c r="A1639">
        <v>72078</v>
      </c>
      <c r="B1639" t="s">
        <v>6363</v>
      </c>
      <c r="C1639">
        <v>1</v>
      </c>
      <c r="D1639">
        <v>40</v>
      </c>
      <c r="E1639">
        <v>2</v>
      </c>
      <c r="F1639" s="21">
        <v>370.12</v>
      </c>
      <c r="G1639" s="21">
        <v>740.23</v>
      </c>
    </row>
    <row r="1640" spans="1:7" x14ac:dyDescent="0.25">
      <c r="A1640">
        <v>72079</v>
      </c>
      <c r="B1640" t="s">
        <v>6364</v>
      </c>
      <c r="C1640">
        <v>2</v>
      </c>
      <c r="D1640">
        <v>40</v>
      </c>
      <c r="E1640">
        <v>6</v>
      </c>
      <c r="F1640" s="21">
        <v>951.88</v>
      </c>
      <c r="G1640" s="21">
        <v>5711.28</v>
      </c>
    </row>
    <row r="1641" spans="1:7" x14ac:dyDescent="0.25">
      <c r="A1641">
        <v>72080</v>
      </c>
      <c r="B1641" t="s">
        <v>6365</v>
      </c>
      <c r="C1641">
        <v>1</v>
      </c>
      <c r="D1641">
        <v>40</v>
      </c>
      <c r="E1641">
        <v>34</v>
      </c>
      <c r="F1641" s="21">
        <v>21.44</v>
      </c>
      <c r="G1641" s="21">
        <v>728.92</v>
      </c>
    </row>
    <row r="1642" spans="1:7" x14ac:dyDescent="0.25">
      <c r="A1642">
        <v>72081</v>
      </c>
      <c r="B1642" t="s">
        <v>6366</v>
      </c>
      <c r="C1642">
        <v>1</v>
      </c>
      <c r="D1642">
        <v>40</v>
      </c>
      <c r="E1642">
        <v>73</v>
      </c>
      <c r="F1642" s="21">
        <v>24.02</v>
      </c>
      <c r="G1642" s="21">
        <v>1753.36</v>
      </c>
    </row>
    <row r="1643" spans="1:7" x14ac:dyDescent="0.25">
      <c r="A1643">
        <v>72082</v>
      </c>
      <c r="B1643" t="s">
        <v>6367</v>
      </c>
      <c r="C1643">
        <v>2</v>
      </c>
      <c r="D1643">
        <v>40</v>
      </c>
      <c r="E1643">
        <v>27</v>
      </c>
      <c r="F1643" s="21">
        <v>56.49</v>
      </c>
      <c r="G1643" s="21">
        <v>1525.25</v>
      </c>
    </row>
    <row r="1644" spans="1:7" x14ac:dyDescent="0.25">
      <c r="A1644">
        <v>72083</v>
      </c>
      <c r="B1644" t="s">
        <v>6368</v>
      </c>
      <c r="C1644">
        <v>1</v>
      </c>
      <c r="D1644">
        <v>40</v>
      </c>
      <c r="E1644">
        <v>104</v>
      </c>
      <c r="F1644" s="21">
        <v>72.42</v>
      </c>
      <c r="G1644" s="21">
        <v>7532.17</v>
      </c>
    </row>
    <row r="1645" spans="1:7" x14ac:dyDescent="0.25">
      <c r="A1645">
        <v>72084</v>
      </c>
      <c r="B1645" t="s">
        <v>6369</v>
      </c>
      <c r="C1645">
        <v>1</v>
      </c>
      <c r="D1645">
        <v>40</v>
      </c>
      <c r="E1645">
        <v>68</v>
      </c>
      <c r="F1645" s="21">
        <v>25.41</v>
      </c>
      <c r="G1645" s="21">
        <v>1727.77</v>
      </c>
    </row>
    <row r="1646" spans="1:7" x14ac:dyDescent="0.25">
      <c r="A1646">
        <v>72085</v>
      </c>
      <c r="B1646" t="s">
        <v>6370</v>
      </c>
      <c r="C1646">
        <v>2</v>
      </c>
      <c r="D1646">
        <v>40</v>
      </c>
      <c r="E1646">
        <v>26</v>
      </c>
      <c r="F1646" s="21">
        <v>163.52000000000001</v>
      </c>
      <c r="G1646" s="21">
        <v>4251.5</v>
      </c>
    </row>
    <row r="1647" spans="1:7" x14ac:dyDescent="0.25">
      <c r="A1647">
        <v>72087</v>
      </c>
      <c r="B1647" t="s">
        <v>6371</v>
      </c>
      <c r="C1647">
        <v>1</v>
      </c>
      <c r="D1647">
        <v>40</v>
      </c>
      <c r="E1647">
        <v>38</v>
      </c>
      <c r="F1647" s="21">
        <v>279.22000000000003</v>
      </c>
      <c r="G1647" s="21">
        <v>10610.23</v>
      </c>
    </row>
    <row r="1648" spans="1:7" x14ac:dyDescent="0.25">
      <c r="A1648">
        <v>72088</v>
      </c>
      <c r="B1648" t="s">
        <v>6372</v>
      </c>
      <c r="C1648">
        <v>1</v>
      </c>
      <c r="D1648">
        <v>40</v>
      </c>
      <c r="E1648">
        <v>54</v>
      </c>
      <c r="F1648" s="21">
        <v>133.86000000000001</v>
      </c>
      <c r="G1648" s="21">
        <v>7228.48</v>
      </c>
    </row>
    <row r="1649" spans="1:7" x14ac:dyDescent="0.25">
      <c r="A1649">
        <v>72089</v>
      </c>
      <c r="B1649" t="s">
        <v>6373</v>
      </c>
      <c r="C1649">
        <v>1</v>
      </c>
      <c r="D1649">
        <v>40</v>
      </c>
      <c r="E1649">
        <v>19</v>
      </c>
      <c r="F1649" s="21">
        <v>243.76</v>
      </c>
      <c r="G1649" s="21">
        <v>4631.49</v>
      </c>
    </row>
    <row r="1650" spans="1:7" x14ac:dyDescent="0.25">
      <c r="A1650">
        <v>72090</v>
      </c>
      <c r="B1650" t="s">
        <v>6374</v>
      </c>
      <c r="C1650">
        <v>2</v>
      </c>
      <c r="D1650">
        <v>40</v>
      </c>
      <c r="E1650">
        <v>36</v>
      </c>
      <c r="F1650" s="21">
        <v>198.67</v>
      </c>
      <c r="G1650" s="21">
        <v>7152.15</v>
      </c>
    </row>
    <row r="1651" spans="1:7" x14ac:dyDescent="0.25">
      <c r="A1651">
        <v>72091</v>
      </c>
      <c r="B1651" t="s">
        <v>6375</v>
      </c>
      <c r="C1651">
        <v>2</v>
      </c>
      <c r="D1651">
        <v>40</v>
      </c>
      <c r="E1651">
        <v>23</v>
      </c>
      <c r="F1651" s="21">
        <v>28.81</v>
      </c>
      <c r="G1651" s="21">
        <v>662.63</v>
      </c>
    </row>
    <row r="1652" spans="1:7" x14ac:dyDescent="0.25">
      <c r="A1652">
        <v>72093</v>
      </c>
      <c r="B1652" t="s">
        <v>6376</v>
      </c>
      <c r="C1652">
        <v>1</v>
      </c>
      <c r="D1652">
        <v>40</v>
      </c>
      <c r="E1652">
        <v>34</v>
      </c>
      <c r="F1652" s="21">
        <v>195.44</v>
      </c>
      <c r="G1652" s="21">
        <v>6644.88</v>
      </c>
    </row>
    <row r="1653" spans="1:7" x14ac:dyDescent="0.25">
      <c r="A1653">
        <v>72094</v>
      </c>
      <c r="B1653" t="s">
        <v>6377</v>
      </c>
      <c r="C1653">
        <v>1</v>
      </c>
      <c r="D1653">
        <v>40</v>
      </c>
      <c r="E1653">
        <v>3</v>
      </c>
      <c r="F1653" s="21">
        <v>742.64</v>
      </c>
      <c r="G1653" s="21">
        <v>2227.9299999999998</v>
      </c>
    </row>
    <row r="1654" spans="1:7" x14ac:dyDescent="0.25">
      <c r="A1654">
        <v>72097</v>
      </c>
      <c r="B1654" t="s">
        <v>6378</v>
      </c>
      <c r="C1654">
        <v>1</v>
      </c>
      <c r="D1654">
        <v>40</v>
      </c>
      <c r="E1654">
        <v>34</v>
      </c>
      <c r="F1654" s="21">
        <v>28.57</v>
      </c>
      <c r="G1654" s="21">
        <v>971.23</v>
      </c>
    </row>
    <row r="1655" spans="1:7" x14ac:dyDescent="0.25">
      <c r="A1655">
        <v>72098</v>
      </c>
      <c r="B1655" t="s">
        <v>6379</v>
      </c>
      <c r="C1655">
        <v>1</v>
      </c>
      <c r="D1655">
        <v>40</v>
      </c>
      <c r="E1655">
        <v>36</v>
      </c>
      <c r="F1655" s="21">
        <v>42.62</v>
      </c>
      <c r="G1655" s="21">
        <v>1534.36</v>
      </c>
    </row>
    <row r="1656" spans="1:7" x14ac:dyDescent="0.25">
      <c r="A1656">
        <v>72099</v>
      </c>
      <c r="B1656" t="s">
        <v>6380</v>
      </c>
      <c r="C1656">
        <v>1</v>
      </c>
      <c r="D1656">
        <v>40</v>
      </c>
      <c r="E1656">
        <v>2</v>
      </c>
      <c r="F1656" s="21">
        <v>454.21</v>
      </c>
      <c r="G1656" s="21">
        <v>908.41</v>
      </c>
    </row>
    <row r="1657" spans="1:7" x14ac:dyDescent="0.25">
      <c r="A1657">
        <v>72100</v>
      </c>
      <c r="B1657" t="s">
        <v>6381</v>
      </c>
      <c r="C1657">
        <v>1</v>
      </c>
      <c r="D1657">
        <v>40</v>
      </c>
      <c r="E1657">
        <v>478</v>
      </c>
      <c r="F1657" s="21">
        <v>4.6399999999999997</v>
      </c>
      <c r="G1657" s="21">
        <v>2217.5300000000002</v>
      </c>
    </row>
    <row r="1658" spans="1:7" x14ac:dyDescent="0.25">
      <c r="A1658">
        <v>72101</v>
      </c>
      <c r="B1658" t="s">
        <v>6382</v>
      </c>
      <c r="C1658">
        <v>1</v>
      </c>
      <c r="D1658">
        <v>40</v>
      </c>
      <c r="E1658">
        <v>23</v>
      </c>
      <c r="F1658" s="21">
        <v>493.26</v>
      </c>
      <c r="G1658" s="21">
        <v>11344.98</v>
      </c>
    </row>
    <row r="1659" spans="1:7" x14ac:dyDescent="0.25">
      <c r="A1659">
        <v>72102</v>
      </c>
      <c r="B1659" t="s">
        <v>6383</v>
      </c>
      <c r="C1659">
        <v>1</v>
      </c>
      <c r="D1659">
        <v>40</v>
      </c>
      <c r="E1659">
        <v>178</v>
      </c>
      <c r="F1659" s="21">
        <v>30.24</v>
      </c>
      <c r="G1659" s="21">
        <v>5382.81</v>
      </c>
    </row>
    <row r="1660" spans="1:7" x14ac:dyDescent="0.25">
      <c r="A1660">
        <v>72103</v>
      </c>
      <c r="B1660" t="s">
        <v>6384</v>
      </c>
      <c r="C1660">
        <v>1</v>
      </c>
      <c r="D1660">
        <v>40</v>
      </c>
      <c r="E1660">
        <v>227</v>
      </c>
      <c r="F1660" s="21">
        <v>211.75</v>
      </c>
      <c r="G1660" s="21">
        <v>48068.36</v>
      </c>
    </row>
    <row r="1661" spans="1:7" x14ac:dyDescent="0.25">
      <c r="A1661">
        <v>72104</v>
      </c>
      <c r="B1661" t="s">
        <v>6385</v>
      </c>
      <c r="C1661">
        <v>1</v>
      </c>
      <c r="D1661">
        <v>40</v>
      </c>
      <c r="E1661">
        <v>27</v>
      </c>
      <c r="F1661" s="21">
        <v>39.21</v>
      </c>
      <c r="G1661" s="21">
        <v>1058.72</v>
      </c>
    </row>
    <row r="1662" spans="1:7" x14ac:dyDescent="0.25">
      <c r="A1662">
        <v>72105</v>
      </c>
      <c r="B1662" t="s">
        <v>6386</v>
      </c>
      <c r="C1662">
        <v>1</v>
      </c>
      <c r="D1662">
        <v>40</v>
      </c>
      <c r="E1662">
        <v>209</v>
      </c>
      <c r="F1662" s="21">
        <v>132.25</v>
      </c>
      <c r="G1662" s="21">
        <v>27639.71</v>
      </c>
    </row>
    <row r="1663" spans="1:7" x14ac:dyDescent="0.25">
      <c r="A1663">
        <v>72106</v>
      </c>
      <c r="B1663" t="s">
        <v>6387</v>
      </c>
      <c r="C1663">
        <v>1</v>
      </c>
      <c r="D1663">
        <v>40</v>
      </c>
      <c r="E1663">
        <v>192</v>
      </c>
      <c r="F1663" s="21">
        <v>47.07</v>
      </c>
      <c r="G1663" s="21">
        <v>9036.48</v>
      </c>
    </row>
    <row r="1664" spans="1:7" x14ac:dyDescent="0.25">
      <c r="A1664">
        <v>72107</v>
      </c>
      <c r="B1664" t="s">
        <v>6388</v>
      </c>
      <c r="C1664">
        <v>1</v>
      </c>
      <c r="D1664">
        <v>40</v>
      </c>
      <c r="E1664">
        <v>96</v>
      </c>
      <c r="F1664" s="21">
        <v>142.80000000000001</v>
      </c>
      <c r="G1664" s="21">
        <v>13708.96</v>
      </c>
    </row>
    <row r="1665" spans="1:7" x14ac:dyDescent="0.25">
      <c r="A1665">
        <v>72108</v>
      </c>
      <c r="B1665" t="s">
        <v>6389</v>
      </c>
      <c r="C1665">
        <v>1</v>
      </c>
      <c r="D1665">
        <v>40</v>
      </c>
      <c r="E1665">
        <v>469</v>
      </c>
      <c r="F1665" s="21">
        <v>95</v>
      </c>
      <c r="G1665" s="21">
        <v>44554.78</v>
      </c>
    </row>
    <row r="1666" spans="1:7" x14ac:dyDescent="0.25">
      <c r="A1666">
        <v>72109</v>
      </c>
      <c r="B1666" t="s">
        <v>6390</v>
      </c>
      <c r="C1666">
        <v>1</v>
      </c>
      <c r="D1666">
        <v>40</v>
      </c>
      <c r="E1666">
        <v>170</v>
      </c>
      <c r="F1666" s="21">
        <v>28.03</v>
      </c>
      <c r="G1666" s="21">
        <v>4764.33</v>
      </c>
    </row>
    <row r="1667" spans="1:7" x14ac:dyDescent="0.25">
      <c r="A1667">
        <v>72110</v>
      </c>
      <c r="B1667" t="s">
        <v>6391</v>
      </c>
      <c r="C1667">
        <v>1</v>
      </c>
      <c r="D1667">
        <v>40</v>
      </c>
      <c r="E1667">
        <v>91</v>
      </c>
      <c r="F1667" s="21">
        <v>734.02</v>
      </c>
      <c r="G1667" s="21">
        <v>66795.88</v>
      </c>
    </row>
    <row r="1668" spans="1:7" x14ac:dyDescent="0.25">
      <c r="A1668">
        <v>72111</v>
      </c>
      <c r="B1668" t="s">
        <v>6392</v>
      </c>
      <c r="C1668">
        <v>1</v>
      </c>
      <c r="D1668">
        <v>40</v>
      </c>
      <c r="E1668">
        <v>12</v>
      </c>
      <c r="F1668" s="21">
        <v>368.04</v>
      </c>
      <c r="G1668" s="21">
        <v>4416.53</v>
      </c>
    </row>
    <row r="1669" spans="1:7" x14ac:dyDescent="0.25">
      <c r="A1669">
        <v>72112</v>
      </c>
      <c r="B1669" t="s">
        <v>6393</v>
      </c>
      <c r="C1669">
        <v>1</v>
      </c>
      <c r="D1669">
        <v>40</v>
      </c>
      <c r="E1669">
        <v>56</v>
      </c>
      <c r="F1669" s="21">
        <v>4777.91</v>
      </c>
      <c r="G1669" s="21">
        <v>267562.90999999997</v>
      </c>
    </row>
    <row r="1670" spans="1:7" x14ac:dyDescent="0.25">
      <c r="A1670">
        <v>72113</v>
      </c>
      <c r="B1670" t="s">
        <v>6394</v>
      </c>
      <c r="C1670">
        <v>1</v>
      </c>
      <c r="D1670">
        <v>40</v>
      </c>
      <c r="E1670">
        <v>5</v>
      </c>
      <c r="F1670" s="21">
        <v>7597.12</v>
      </c>
      <c r="G1670" s="21">
        <v>37985.599999999999</v>
      </c>
    </row>
    <row r="1671" spans="1:7" x14ac:dyDescent="0.25">
      <c r="A1671">
        <v>72118</v>
      </c>
      <c r="B1671" t="s">
        <v>6395</v>
      </c>
      <c r="C1671">
        <v>2</v>
      </c>
      <c r="D1671">
        <v>30</v>
      </c>
      <c r="E1671">
        <v>0</v>
      </c>
      <c r="F1671" s="21">
        <v>0</v>
      </c>
      <c r="G1671" s="21">
        <v>0</v>
      </c>
    </row>
    <row r="1672" spans="1:7" x14ac:dyDescent="0.25">
      <c r="A1672">
        <v>72119</v>
      </c>
      <c r="B1672" t="s">
        <v>6396</v>
      </c>
      <c r="C1672">
        <v>2</v>
      </c>
      <c r="D1672">
        <v>30</v>
      </c>
      <c r="E1672">
        <v>1</v>
      </c>
      <c r="F1672" s="21">
        <v>2340.9</v>
      </c>
      <c r="G1672" s="21">
        <v>2340.9</v>
      </c>
    </row>
    <row r="1673" spans="1:7" x14ac:dyDescent="0.25">
      <c r="A1673">
        <v>72122</v>
      </c>
      <c r="B1673" t="s">
        <v>6397</v>
      </c>
      <c r="C1673">
        <v>2</v>
      </c>
      <c r="D1673">
        <v>30</v>
      </c>
      <c r="E1673">
        <v>1</v>
      </c>
      <c r="F1673" s="21">
        <v>755.12</v>
      </c>
      <c r="G1673" s="21">
        <v>755.12</v>
      </c>
    </row>
    <row r="1674" spans="1:7" x14ac:dyDescent="0.25">
      <c r="A1674">
        <v>72123</v>
      </c>
      <c r="B1674" t="s">
        <v>6398</v>
      </c>
      <c r="C1674">
        <v>2</v>
      </c>
      <c r="D1674">
        <v>30</v>
      </c>
      <c r="E1674">
        <v>1</v>
      </c>
      <c r="F1674" s="21">
        <v>310.22000000000003</v>
      </c>
      <c r="G1674" s="21">
        <v>310.22000000000003</v>
      </c>
    </row>
    <row r="1675" spans="1:7" x14ac:dyDescent="0.25">
      <c r="A1675">
        <v>72124</v>
      </c>
      <c r="B1675" t="s">
        <v>6399</v>
      </c>
      <c r="C1675">
        <v>1</v>
      </c>
      <c r="D1675">
        <v>30</v>
      </c>
      <c r="E1675">
        <v>4</v>
      </c>
      <c r="F1675" s="21">
        <v>9241.5300000000007</v>
      </c>
      <c r="G1675" s="21">
        <v>36966.11</v>
      </c>
    </row>
    <row r="1676" spans="1:7" x14ac:dyDescent="0.25">
      <c r="A1676">
        <v>72125</v>
      </c>
      <c r="B1676" t="s">
        <v>6400</v>
      </c>
      <c r="C1676">
        <v>2</v>
      </c>
      <c r="D1676">
        <v>30</v>
      </c>
      <c r="E1676">
        <v>1</v>
      </c>
      <c r="F1676" s="21">
        <v>867.23</v>
      </c>
      <c r="G1676" s="21">
        <v>867.23</v>
      </c>
    </row>
    <row r="1677" spans="1:7" x14ac:dyDescent="0.25">
      <c r="A1677">
        <v>72126</v>
      </c>
      <c r="B1677" t="s">
        <v>6401</v>
      </c>
      <c r="C1677">
        <v>2</v>
      </c>
      <c r="D1677">
        <v>30</v>
      </c>
      <c r="E1677">
        <v>0</v>
      </c>
      <c r="F1677" s="21">
        <v>0</v>
      </c>
      <c r="G1677" s="21">
        <v>0</v>
      </c>
    </row>
    <row r="1678" spans="1:7" x14ac:dyDescent="0.25">
      <c r="A1678">
        <v>72127</v>
      </c>
      <c r="B1678" t="s">
        <v>6402</v>
      </c>
      <c r="C1678">
        <v>1</v>
      </c>
      <c r="D1678">
        <v>30</v>
      </c>
      <c r="E1678">
        <v>0</v>
      </c>
      <c r="F1678" s="21">
        <v>0</v>
      </c>
      <c r="G1678" s="21">
        <v>0</v>
      </c>
    </row>
    <row r="1679" spans="1:7" x14ac:dyDescent="0.25">
      <c r="A1679">
        <v>72138</v>
      </c>
      <c r="B1679" t="s">
        <v>6403</v>
      </c>
      <c r="C1679">
        <v>2</v>
      </c>
      <c r="D1679">
        <v>40</v>
      </c>
      <c r="E1679">
        <v>2</v>
      </c>
      <c r="F1679" s="21">
        <v>296.38</v>
      </c>
      <c r="G1679" s="21">
        <v>592.75</v>
      </c>
    </row>
    <row r="1680" spans="1:7" x14ac:dyDescent="0.25">
      <c r="A1680">
        <v>72141</v>
      </c>
      <c r="B1680" t="s">
        <v>6404</v>
      </c>
      <c r="C1680">
        <v>2</v>
      </c>
      <c r="D1680">
        <v>40</v>
      </c>
      <c r="E1680">
        <v>6</v>
      </c>
      <c r="F1680" s="21">
        <v>677.34</v>
      </c>
      <c r="G1680" s="21">
        <v>4064.06</v>
      </c>
    </row>
    <row r="1681" spans="1:7" x14ac:dyDescent="0.25">
      <c r="A1681">
        <v>72161</v>
      </c>
      <c r="B1681" t="s">
        <v>6405</v>
      </c>
      <c r="C1681">
        <v>2</v>
      </c>
      <c r="D1681">
        <v>40</v>
      </c>
      <c r="E1681">
        <v>8</v>
      </c>
      <c r="F1681" s="21">
        <v>12587.9</v>
      </c>
      <c r="G1681" s="21">
        <v>100703.22</v>
      </c>
    </row>
    <row r="1682" spans="1:7" x14ac:dyDescent="0.25">
      <c r="A1682">
        <v>72206</v>
      </c>
      <c r="B1682" t="s">
        <v>6406</v>
      </c>
      <c r="C1682">
        <v>2</v>
      </c>
      <c r="D1682">
        <v>40</v>
      </c>
      <c r="E1682">
        <v>925</v>
      </c>
      <c r="F1682" s="21">
        <v>1.03</v>
      </c>
      <c r="G1682" s="21">
        <v>954.25</v>
      </c>
    </row>
    <row r="1683" spans="1:7" x14ac:dyDescent="0.25">
      <c r="A1683">
        <v>72246</v>
      </c>
      <c r="B1683" t="s">
        <v>6407</v>
      </c>
      <c r="C1683">
        <v>2</v>
      </c>
      <c r="D1683">
        <v>40</v>
      </c>
      <c r="E1683">
        <v>9</v>
      </c>
      <c r="F1683" s="21">
        <v>750.64</v>
      </c>
      <c r="G1683" s="21">
        <v>6755.72</v>
      </c>
    </row>
    <row r="1684" spans="1:7" x14ac:dyDescent="0.25">
      <c r="A1684">
        <v>72274</v>
      </c>
      <c r="B1684" t="s">
        <v>6408</v>
      </c>
      <c r="C1684">
        <v>2</v>
      </c>
      <c r="D1684">
        <v>40</v>
      </c>
      <c r="E1684">
        <v>136</v>
      </c>
      <c r="F1684" s="21">
        <v>0.65</v>
      </c>
      <c r="G1684" s="21">
        <v>88.36</v>
      </c>
    </row>
    <row r="1685" spans="1:7" x14ac:dyDescent="0.25">
      <c r="A1685">
        <v>72289</v>
      </c>
      <c r="B1685" t="s">
        <v>6409</v>
      </c>
      <c r="C1685">
        <v>2</v>
      </c>
      <c r="D1685">
        <v>30</v>
      </c>
      <c r="E1685">
        <v>82</v>
      </c>
      <c r="F1685" s="21">
        <v>1</v>
      </c>
      <c r="G1685" s="21">
        <v>82</v>
      </c>
    </row>
    <row r="1686" spans="1:7" x14ac:dyDescent="0.25">
      <c r="A1686">
        <v>72296</v>
      </c>
      <c r="B1686" t="s">
        <v>6410</v>
      </c>
      <c r="C1686">
        <v>2</v>
      </c>
      <c r="D1686">
        <v>30</v>
      </c>
      <c r="E1686">
        <v>58</v>
      </c>
      <c r="F1686" s="21">
        <v>1</v>
      </c>
      <c r="G1686" s="21">
        <v>58</v>
      </c>
    </row>
    <row r="1687" spans="1:7" x14ac:dyDescent="0.25">
      <c r="A1687">
        <v>72301</v>
      </c>
      <c r="B1687" t="s">
        <v>6411</v>
      </c>
      <c r="C1687">
        <v>2</v>
      </c>
      <c r="D1687">
        <v>40</v>
      </c>
      <c r="E1687">
        <v>36</v>
      </c>
      <c r="F1687" s="21">
        <v>553.70000000000005</v>
      </c>
      <c r="G1687" s="21">
        <v>19933.13</v>
      </c>
    </row>
    <row r="1688" spans="1:7" x14ac:dyDescent="0.25">
      <c r="A1688">
        <v>72302</v>
      </c>
      <c r="B1688" t="s">
        <v>6412</v>
      </c>
      <c r="C1688">
        <v>2</v>
      </c>
      <c r="D1688">
        <v>40</v>
      </c>
      <c r="E1688">
        <v>13</v>
      </c>
      <c r="F1688" s="21">
        <v>122.75</v>
      </c>
      <c r="G1688" s="21">
        <v>1595.8</v>
      </c>
    </row>
    <row r="1689" spans="1:7" x14ac:dyDescent="0.25">
      <c r="A1689">
        <v>72338</v>
      </c>
      <c r="B1689" t="s">
        <v>6413</v>
      </c>
      <c r="C1689">
        <v>1</v>
      </c>
      <c r="D1689">
        <v>40</v>
      </c>
      <c r="E1689">
        <v>52</v>
      </c>
      <c r="F1689" s="21">
        <v>272.13</v>
      </c>
      <c r="G1689" s="21">
        <v>14151.01</v>
      </c>
    </row>
    <row r="1690" spans="1:7" x14ac:dyDescent="0.25">
      <c r="A1690">
        <v>72344</v>
      </c>
      <c r="B1690" t="s">
        <v>6414</v>
      </c>
      <c r="C1690">
        <v>2</v>
      </c>
      <c r="D1690">
        <v>30</v>
      </c>
      <c r="E1690">
        <v>4</v>
      </c>
      <c r="F1690" s="21">
        <v>203.75</v>
      </c>
      <c r="G1690" s="21">
        <v>814.99</v>
      </c>
    </row>
    <row r="1691" spans="1:7" x14ac:dyDescent="0.25">
      <c r="A1691">
        <v>72349</v>
      </c>
      <c r="B1691" t="s">
        <v>6415</v>
      </c>
      <c r="C1691">
        <v>2</v>
      </c>
      <c r="D1691">
        <v>30</v>
      </c>
      <c r="E1691">
        <v>3</v>
      </c>
      <c r="F1691" s="21">
        <v>2420.37</v>
      </c>
      <c r="G1691" s="21">
        <v>7261.1</v>
      </c>
    </row>
    <row r="1692" spans="1:7" x14ac:dyDescent="0.25">
      <c r="A1692">
        <v>72361</v>
      </c>
      <c r="B1692" t="s">
        <v>6416</v>
      </c>
      <c r="C1692">
        <v>2</v>
      </c>
      <c r="D1692">
        <v>30</v>
      </c>
      <c r="E1692">
        <v>4</v>
      </c>
      <c r="F1692" s="21">
        <v>1085.94</v>
      </c>
      <c r="G1692" s="21">
        <v>4343.7700000000004</v>
      </c>
    </row>
    <row r="1693" spans="1:7" x14ac:dyDescent="0.25">
      <c r="A1693">
        <v>72373</v>
      </c>
      <c r="B1693" t="s">
        <v>6417</v>
      </c>
      <c r="C1693">
        <v>2</v>
      </c>
      <c r="D1693">
        <v>30</v>
      </c>
      <c r="E1693">
        <v>2</v>
      </c>
      <c r="F1693" s="21">
        <v>1</v>
      </c>
      <c r="G1693" s="21">
        <v>2</v>
      </c>
    </row>
    <row r="1694" spans="1:7" x14ac:dyDescent="0.25">
      <c r="A1694">
        <v>72376</v>
      </c>
      <c r="B1694" t="s">
        <v>6418</v>
      </c>
      <c r="C1694">
        <v>2</v>
      </c>
      <c r="D1694">
        <v>30</v>
      </c>
      <c r="E1694">
        <v>4</v>
      </c>
      <c r="F1694" s="21">
        <v>257.74</v>
      </c>
      <c r="G1694" s="21">
        <v>1030.95</v>
      </c>
    </row>
    <row r="1695" spans="1:7" x14ac:dyDescent="0.25">
      <c r="A1695">
        <v>72414</v>
      </c>
      <c r="B1695" t="s">
        <v>6419</v>
      </c>
      <c r="C1695">
        <v>2</v>
      </c>
      <c r="D1695">
        <v>30</v>
      </c>
      <c r="E1695">
        <v>4</v>
      </c>
      <c r="F1695" s="21">
        <v>91.65</v>
      </c>
      <c r="G1695" s="21">
        <v>366.6</v>
      </c>
    </row>
    <row r="1696" spans="1:7" x14ac:dyDescent="0.25">
      <c r="A1696">
        <v>72418</v>
      </c>
      <c r="B1696" t="s">
        <v>6420</v>
      </c>
      <c r="C1696">
        <v>2</v>
      </c>
      <c r="D1696">
        <v>30</v>
      </c>
      <c r="E1696">
        <v>4</v>
      </c>
      <c r="F1696" s="21">
        <v>106.98</v>
      </c>
      <c r="G1696" s="21">
        <v>427.93</v>
      </c>
    </row>
    <row r="1697" spans="1:7" x14ac:dyDescent="0.25">
      <c r="A1697">
        <v>72437</v>
      </c>
      <c r="B1697" t="s">
        <v>6421</v>
      </c>
      <c r="C1697">
        <v>2</v>
      </c>
      <c r="D1697">
        <v>40</v>
      </c>
      <c r="E1697">
        <v>296</v>
      </c>
      <c r="F1697" s="21">
        <v>7.75</v>
      </c>
      <c r="G1697" s="21">
        <v>2295.38</v>
      </c>
    </row>
    <row r="1698" spans="1:7" x14ac:dyDescent="0.25">
      <c r="A1698">
        <v>72461</v>
      </c>
      <c r="B1698" t="s">
        <v>6422</v>
      </c>
      <c r="C1698">
        <v>2</v>
      </c>
      <c r="D1698">
        <v>40</v>
      </c>
      <c r="E1698">
        <v>58</v>
      </c>
      <c r="F1698" s="21">
        <v>942.61</v>
      </c>
      <c r="G1698" s="21">
        <v>54671.32</v>
      </c>
    </row>
    <row r="1699" spans="1:7" x14ac:dyDescent="0.25">
      <c r="A1699">
        <v>72469</v>
      </c>
      <c r="B1699" t="s">
        <v>6423</v>
      </c>
      <c r="C1699">
        <v>2</v>
      </c>
      <c r="D1699">
        <v>40</v>
      </c>
      <c r="E1699">
        <v>1</v>
      </c>
      <c r="F1699" s="21">
        <v>172.94</v>
      </c>
      <c r="G1699" s="21">
        <v>172.94</v>
      </c>
    </row>
    <row r="1700" spans="1:7" x14ac:dyDescent="0.25">
      <c r="A1700">
        <v>72470</v>
      </c>
      <c r="B1700" t="s">
        <v>6424</v>
      </c>
      <c r="C1700">
        <v>2</v>
      </c>
      <c r="D1700">
        <v>40</v>
      </c>
      <c r="E1700">
        <v>4</v>
      </c>
      <c r="F1700" s="21">
        <v>1</v>
      </c>
      <c r="G1700" s="21">
        <v>4</v>
      </c>
    </row>
    <row r="1701" spans="1:7" x14ac:dyDescent="0.25">
      <c r="A1701">
        <v>72481</v>
      </c>
      <c r="B1701" t="s">
        <v>6425</v>
      </c>
      <c r="C1701">
        <v>2</v>
      </c>
      <c r="D1701">
        <v>40</v>
      </c>
      <c r="E1701">
        <v>4</v>
      </c>
      <c r="F1701" s="21">
        <v>1230.92</v>
      </c>
      <c r="G1701" s="21">
        <v>4923.66</v>
      </c>
    </row>
    <row r="1702" spans="1:7" x14ac:dyDescent="0.25">
      <c r="A1702">
        <v>72536</v>
      </c>
      <c r="B1702" t="s">
        <v>6426</v>
      </c>
      <c r="C1702">
        <v>2</v>
      </c>
      <c r="D1702">
        <v>40</v>
      </c>
      <c r="E1702">
        <v>8</v>
      </c>
      <c r="F1702" s="21">
        <v>29.68</v>
      </c>
      <c r="G1702" s="21">
        <v>237.47</v>
      </c>
    </row>
    <row r="1703" spans="1:7" x14ac:dyDescent="0.25">
      <c r="A1703">
        <v>72572</v>
      </c>
      <c r="B1703" t="s">
        <v>6427</v>
      </c>
      <c r="C1703">
        <v>2</v>
      </c>
      <c r="D1703">
        <v>40</v>
      </c>
      <c r="E1703">
        <v>20</v>
      </c>
      <c r="F1703" s="21">
        <v>151.58000000000001</v>
      </c>
      <c r="G1703" s="21">
        <v>3031.56</v>
      </c>
    </row>
    <row r="1704" spans="1:7" x14ac:dyDescent="0.25">
      <c r="A1704">
        <v>72574</v>
      </c>
      <c r="B1704" t="s">
        <v>6428</v>
      </c>
      <c r="C1704">
        <v>2</v>
      </c>
      <c r="D1704">
        <v>40</v>
      </c>
      <c r="E1704">
        <v>15</v>
      </c>
      <c r="F1704" s="21">
        <v>102.45</v>
      </c>
      <c r="G1704" s="21">
        <v>1536.77</v>
      </c>
    </row>
    <row r="1705" spans="1:7" x14ac:dyDescent="0.25">
      <c r="A1705">
        <v>72594</v>
      </c>
      <c r="B1705" t="s">
        <v>6429</v>
      </c>
      <c r="C1705">
        <v>2</v>
      </c>
      <c r="D1705">
        <v>40</v>
      </c>
      <c r="E1705">
        <v>5</v>
      </c>
      <c r="F1705" s="21">
        <v>113.24</v>
      </c>
      <c r="G1705" s="21">
        <v>566.22</v>
      </c>
    </row>
    <row r="1706" spans="1:7" x14ac:dyDescent="0.25">
      <c r="A1706">
        <v>72614</v>
      </c>
      <c r="B1706" t="s">
        <v>6430</v>
      </c>
      <c r="C1706">
        <v>2</v>
      </c>
      <c r="D1706">
        <v>50</v>
      </c>
      <c r="E1706">
        <v>18</v>
      </c>
      <c r="F1706" s="21">
        <v>918.38</v>
      </c>
      <c r="G1706" s="21">
        <v>16530.89</v>
      </c>
    </row>
    <row r="1707" spans="1:7" x14ac:dyDescent="0.25">
      <c r="A1707">
        <v>72618</v>
      </c>
      <c r="B1707" t="s">
        <v>6431</v>
      </c>
      <c r="C1707">
        <v>2</v>
      </c>
      <c r="D1707">
        <v>40</v>
      </c>
      <c r="E1707">
        <v>9</v>
      </c>
      <c r="F1707" s="21">
        <v>71.61</v>
      </c>
      <c r="G1707" s="21">
        <v>644.47</v>
      </c>
    </row>
    <row r="1708" spans="1:7" x14ac:dyDescent="0.25">
      <c r="A1708">
        <v>72652</v>
      </c>
      <c r="B1708" t="s">
        <v>6432</v>
      </c>
      <c r="C1708">
        <v>2</v>
      </c>
      <c r="D1708">
        <v>40</v>
      </c>
      <c r="E1708">
        <v>14</v>
      </c>
      <c r="F1708" s="21">
        <v>135.44999999999999</v>
      </c>
      <c r="G1708" s="21">
        <v>1896.27</v>
      </c>
    </row>
    <row r="1709" spans="1:7" x14ac:dyDescent="0.25">
      <c r="A1709">
        <v>72671</v>
      </c>
      <c r="B1709" t="s">
        <v>6433</v>
      </c>
      <c r="C1709">
        <v>1</v>
      </c>
      <c r="D1709">
        <v>40</v>
      </c>
      <c r="E1709">
        <v>1</v>
      </c>
      <c r="F1709" s="21">
        <v>1</v>
      </c>
      <c r="G1709" s="21">
        <v>1</v>
      </c>
    </row>
    <row r="1710" spans="1:7" x14ac:dyDescent="0.25">
      <c r="A1710">
        <v>72681</v>
      </c>
      <c r="B1710" t="s">
        <v>6434</v>
      </c>
      <c r="C1710">
        <v>2</v>
      </c>
      <c r="D1710">
        <v>40</v>
      </c>
      <c r="E1710">
        <v>10</v>
      </c>
      <c r="F1710" s="21">
        <v>203.88</v>
      </c>
      <c r="G1710" s="21">
        <v>2038.82</v>
      </c>
    </row>
    <row r="1711" spans="1:7" x14ac:dyDescent="0.25">
      <c r="A1711">
        <v>72706</v>
      </c>
      <c r="B1711" t="s">
        <v>6435</v>
      </c>
      <c r="C1711">
        <v>2</v>
      </c>
      <c r="D1711">
        <v>40</v>
      </c>
      <c r="E1711">
        <v>133</v>
      </c>
      <c r="F1711" s="21">
        <v>2.4300000000000002</v>
      </c>
      <c r="G1711" s="21">
        <v>323.25</v>
      </c>
    </row>
    <row r="1712" spans="1:7" x14ac:dyDescent="0.25">
      <c r="A1712">
        <v>72710</v>
      </c>
      <c r="B1712" t="s">
        <v>6436</v>
      </c>
      <c r="C1712">
        <v>2</v>
      </c>
      <c r="D1712">
        <v>40</v>
      </c>
      <c r="E1712">
        <v>4</v>
      </c>
      <c r="F1712" s="21">
        <v>660.35</v>
      </c>
      <c r="G1712" s="21">
        <v>2641.41</v>
      </c>
    </row>
    <row r="1713" spans="1:7" x14ac:dyDescent="0.25">
      <c r="A1713">
        <v>72712</v>
      </c>
      <c r="B1713" t="s">
        <v>6437</v>
      </c>
      <c r="C1713">
        <v>2</v>
      </c>
      <c r="D1713">
        <v>40</v>
      </c>
      <c r="E1713">
        <v>0</v>
      </c>
      <c r="F1713" s="21">
        <v>0</v>
      </c>
      <c r="G1713" s="21">
        <v>0</v>
      </c>
    </row>
    <row r="1714" spans="1:7" x14ac:dyDescent="0.25">
      <c r="A1714">
        <v>72777</v>
      </c>
      <c r="B1714" t="s">
        <v>6438</v>
      </c>
      <c r="C1714">
        <v>2</v>
      </c>
      <c r="D1714">
        <v>40</v>
      </c>
      <c r="E1714">
        <v>4</v>
      </c>
      <c r="F1714" s="21">
        <v>1</v>
      </c>
      <c r="G1714" s="21">
        <v>4</v>
      </c>
    </row>
    <row r="1715" spans="1:7" x14ac:dyDescent="0.25">
      <c r="A1715">
        <v>72795</v>
      </c>
      <c r="B1715" t="s">
        <v>6439</v>
      </c>
      <c r="C1715">
        <v>2</v>
      </c>
      <c r="D1715">
        <v>40</v>
      </c>
      <c r="E1715">
        <v>0</v>
      </c>
      <c r="F1715" s="21">
        <v>0</v>
      </c>
      <c r="G1715" s="21">
        <v>0</v>
      </c>
    </row>
    <row r="1716" spans="1:7" x14ac:dyDescent="0.25">
      <c r="A1716">
        <v>72811</v>
      </c>
      <c r="B1716" t="s">
        <v>6440</v>
      </c>
      <c r="C1716">
        <v>1</v>
      </c>
      <c r="D1716">
        <v>40</v>
      </c>
      <c r="E1716">
        <v>67</v>
      </c>
      <c r="F1716" s="21">
        <v>3043.93</v>
      </c>
      <c r="G1716" s="21">
        <v>203943.42</v>
      </c>
    </row>
    <row r="1717" spans="1:7" x14ac:dyDescent="0.25">
      <c r="A1717">
        <v>72833</v>
      </c>
      <c r="B1717" t="s">
        <v>6441</v>
      </c>
      <c r="C1717">
        <v>2</v>
      </c>
      <c r="D1717">
        <v>40</v>
      </c>
      <c r="E1717">
        <v>4</v>
      </c>
      <c r="F1717" s="21">
        <v>749.25</v>
      </c>
      <c r="G1717" s="21">
        <v>2997</v>
      </c>
    </row>
    <row r="1718" spans="1:7" x14ac:dyDescent="0.25">
      <c r="A1718">
        <v>72893</v>
      </c>
      <c r="B1718" t="s">
        <v>6442</v>
      </c>
      <c r="C1718">
        <v>1</v>
      </c>
      <c r="D1718">
        <v>40</v>
      </c>
      <c r="E1718">
        <v>7</v>
      </c>
      <c r="F1718" s="21">
        <v>6202.02</v>
      </c>
      <c r="G1718" s="21">
        <v>43414.12</v>
      </c>
    </row>
    <row r="1719" spans="1:7" x14ac:dyDescent="0.25">
      <c r="A1719">
        <v>72911</v>
      </c>
      <c r="B1719" t="s">
        <v>6443</v>
      </c>
      <c r="C1719">
        <v>2</v>
      </c>
      <c r="D1719">
        <v>40</v>
      </c>
      <c r="E1719">
        <v>21</v>
      </c>
      <c r="F1719" s="21">
        <v>1.96</v>
      </c>
      <c r="G1719" s="21">
        <v>41.1</v>
      </c>
    </row>
    <row r="1720" spans="1:7" x14ac:dyDescent="0.25">
      <c r="A1720">
        <v>72914</v>
      </c>
      <c r="B1720" t="s">
        <v>6444</v>
      </c>
      <c r="C1720">
        <v>2</v>
      </c>
      <c r="D1720">
        <v>40</v>
      </c>
      <c r="E1720">
        <v>2</v>
      </c>
      <c r="F1720" s="21">
        <v>1</v>
      </c>
      <c r="G1720" s="21">
        <v>2</v>
      </c>
    </row>
    <row r="1721" spans="1:7" x14ac:dyDescent="0.25">
      <c r="A1721">
        <v>72939</v>
      </c>
      <c r="B1721" t="s">
        <v>6445</v>
      </c>
      <c r="C1721">
        <v>2</v>
      </c>
      <c r="D1721">
        <v>40</v>
      </c>
      <c r="E1721">
        <v>3</v>
      </c>
      <c r="F1721" s="21">
        <v>422.35</v>
      </c>
      <c r="G1721" s="21">
        <v>1267.06</v>
      </c>
    </row>
    <row r="1722" spans="1:7" x14ac:dyDescent="0.25">
      <c r="A1722">
        <v>72941</v>
      </c>
      <c r="B1722" t="s">
        <v>6446</v>
      </c>
      <c r="C1722">
        <v>2</v>
      </c>
      <c r="D1722">
        <v>40</v>
      </c>
      <c r="E1722">
        <v>26</v>
      </c>
      <c r="F1722" s="21">
        <v>5.77</v>
      </c>
      <c r="G1722" s="21">
        <v>150.02000000000001</v>
      </c>
    </row>
    <row r="1723" spans="1:7" x14ac:dyDescent="0.25">
      <c r="A1723">
        <v>72964</v>
      </c>
      <c r="B1723" t="s">
        <v>6447</v>
      </c>
      <c r="C1723">
        <v>2</v>
      </c>
      <c r="D1723">
        <v>40</v>
      </c>
      <c r="E1723">
        <v>5</v>
      </c>
      <c r="F1723" s="21">
        <v>86.08</v>
      </c>
      <c r="G1723" s="21">
        <v>430.4</v>
      </c>
    </row>
    <row r="1724" spans="1:7" x14ac:dyDescent="0.25">
      <c r="A1724">
        <v>72984</v>
      </c>
      <c r="B1724" t="s">
        <v>6448</v>
      </c>
      <c r="C1724">
        <v>2</v>
      </c>
      <c r="D1724">
        <v>40</v>
      </c>
      <c r="E1724">
        <v>4</v>
      </c>
      <c r="F1724" s="21">
        <v>489.08</v>
      </c>
      <c r="G1724" s="21">
        <v>1956.32</v>
      </c>
    </row>
    <row r="1725" spans="1:7" x14ac:dyDescent="0.25">
      <c r="A1725">
        <v>72998</v>
      </c>
      <c r="B1725" t="s">
        <v>6449</v>
      </c>
      <c r="C1725">
        <v>2</v>
      </c>
      <c r="D1725">
        <v>40</v>
      </c>
      <c r="E1725">
        <v>1</v>
      </c>
      <c r="F1725" s="21">
        <v>55179.96</v>
      </c>
      <c r="G1725" s="21">
        <v>55179.96</v>
      </c>
    </row>
    <row r="1726" spans="1:7" x14ac:dyDescent="0.25">
      <c r="A1726">
        <v>73004</v>
      </c>
      <c r="B1726" t="s">
        <v>6450</v>
      </c>
      <c r="C1726">
        <v>2</v>
      </c>
      <c r="D1726">
        <v>40</v>
      </c>
      <c r="E1726">
        <v>13</v>
      </c>
      <c r="F1726" s="21">
        <v>1025.67</v>
      </c>
      <c r="G1726" s="21">
        <v>13333.77</v>
      </c>
    </row>
    <row r="1727" spans="1:7" x14ac:dyDescent="0.25">
      <c r="A1727">
        <v>73060</v>
      </c>
      <c r="B1727" t="s">
        <v>6451</v>
      </c>
      <c r="C1727">
        <v>2</v>
      </c>
      <c r="D1727">
        <v>40</v>
      </c>
      <c r="E1727">
        <v>9</v>
      </c>
      <c r="F1727" s="21">
        <v>1</v>
      </c>
      <c r="G1727" s="21">
        <v>9</v>
      </c>
    </row>
    <row r="1728" spans="1:7" x14ac:dyDescent="0.25">
      <c r="A1728">
        <v>73062</v>
      </c>
      <c r="B1728" t="s">
        <v>6452</v>
      </c>
      <c r="C1728">
        <v>2</v>
      </c>
      <c r="D1728">
        <v>40</v>
      </c>
      <c r="E1728">
        <v>9</v>
      </c>
      <c r="F1728" s="21">
        <v>162.87</v>
      </c>
      <c r="G1728" s="21">
        <v>1465.86</v>
      </c>
    </row>
    <row r="1729" spans="1:7" x14ac:dyDescent="0.25">
      <c r="A1729">
        <v>73065</v>
      </c>
      <c r="B1729" t="s">
        <v>6453</v>
      </c>
      <c r="C1729">
        <v>2</v>
      </c>
      <c r="D1729">
        <v>30</v>
      </c>
      <c r="E1729">
        <v>11</v>
      </c>
      <c r="F1729" s="21">
        <v>1</v>
      </c>
      <c r="G1729" s="21">
        <v>11</v>
      </c>
    </row>
    <row r="1730" spans="1:7" x14ac:dyDescent="0.25">
      <c r="A1730">
        <v>73085</v>
      </c>
      <c r="B1730" t="s">
        <v>6454</v>
      </c>
      <c r="C1730">
        <v>2</v>
      </c>
      <c r="D1730">
        <v>30</v>
      </c>
      <c r="E1730">
        <v>2</v>
      </c>
      <c r="F1730" s="21">
        <v>1</v>
      </c>
      <c r="G1730" s="21">
        <v>2</v>
      </c>
    </row>
    <row r="1731" spans="1:7" x14ac:dyDescent="0.25">
      <c r="A1731">
        <v>73086</v>
      </c>
      <c r="B1731" t="s">
        <v>6455</v>
      </c>
      <c r="C1731">
        <v>2</v>
      </c>
      <c r="D1731">
        <v>30</v>
      </c>
      <c r="E1731">
        <v>2</v>
      </c>
      <c r="F1731" s="21">
        <v>50</v>
      </c>
      <c r="G1731" s="21">
        <v>100</v>
      </c>
    </row>
    <row r="1732" spans="1:7" x14ac:dyDescent="0.25">
      <c r="A1732">
        <v>73090</v>
      </c>
      <c r="B1732" t="s">
        <v>6456</v>
      </c>
      <c r="C1732">
        <v>2</v>
      </c>
      <c r="D1732">
        <v>30</v>
      </c>
      <c r="E1732">
        <v>5</v>
      </c>
      <c r="F1732" s="21">
        <v>283.61</v>
      </c>
      <c r="G1732" s="21">
        <v>1418.04</v>
      </c>
    </row>
    <row r="1733" spans="1:7" x14ac:dyDescent="0.25">
      <c r="A1733">
        <v>73096</v>
      </c>
      <c r="B1733" t="s">
        <v>6457</v>
      </c>
      <c r="C1733">
        <v>2</v>
      </c>
      <c r="D1733">
        <v>30</v>
      </c>
      <c r="E1733">
        <v>4</v>
      </c>
      <c r="F1733" s="21">
        <v>1024.92</v>
      </c>
      <c r="G1733" s="21">
        <v>4099.68</v>
      </c>
    </row>
    <row r="1734" spans="1:7" x14ac:dyDescent="0.25">
      <c r="A1734">
        <v>73100</v>
      </c>
      <c r="B1734" t="s">
        <v>6458</v>
      </c>
      <c r="C1734">
        <v>2</v>
      </c>
      <c r="D1734">
        <v>30</v>
      </c>
      <c r="E1734">
        <v>1</v>
      </c>
      <c r="F1734" s="21">
        <v>192.51</v>
      </c>
      <c r="G1734" s="21">
        <v>192.51</v>
      </c>
    </row>
    <row r="1735" spans="1:7" x14ac:dyDescent="0.25">
      <c r="A1735">
        <v>73103</v>
      </c>
      <c r="B1735" t="s">
        <v>6459</v>
      </c>
      <c r="C1735">
        <v>2</v>
      </c>
      <c r="D1735">
        <v>30</v>
      </c>
      <c r="E1735">
        <v>1</v>
      </c>
      <c r="F1735" s="21">
        <v>45.37</v>
      </c>
      <c r="G1735" s="21">
        <v>45.37</v>
      </c>
    </row>
    <row r="1736" spans="1:7" x14ac:dyDescent="0.25">
      <c r="A1736">
        <v>73127</v>
      </c>
      <c r="B1736" t="s">
        <v>6460</v>
      </c>
      <c r="C1736">
        <v>2</v>
      </c>
      <c r="D1736">
        <v>30</v>
      </c>
      <c r="E1736">
        <v>2</v>
      </c>
      <c r="F1736" s="21">
        <v>2166.3200000000002</v>
      </c>
      <c r="G1736" s="21">
        <v>4332.6400000000003</v>
      </c>
    </row>
    <row r="1737" spans="1:7" x14ac:dyDescent="0.25">
      <c r="A1737">
        <v>73131</v>
      </c>
      <c r="B1737" t="s">
        <v>6461</v>
      </c>
      <c r="C1737">
        <v>2</v>
      </c>
      <c r="D1737">
        <v>30</v>
      </c>
      <c r="E1737">
        <v>3</v>
      </c>
      <c r="F1737" s="21">
        <v>34</v>
      </c>
      <c r="G1737" s="21">
        <v>102</v>
      </c>
    </row>
    <row r="1738" spans="1:7" x14ac:dyDescent="0.25">
      <c r="A1738">
        <v>73137</v>
      </c>
      <c r="B1738" t="s">
        <v>6462</v>
      </c>
      <c r="C1738">
        <v>2</v>
      </c>
      <c r="D1738">
        <v>40</v>
      </c>
      <c r="E1738">
        <v>1</v>
      </c>
      <c r="F1738" s="21">
        <v>6280.18</v>
      </c>
      <c r="G1738" s="21">
        <v>6280.18</v>
      </c>
    </row>
    <row r="1739" spans="1:7" x14ac:dyDescent="0.25">
      <c r="A1739">
        <v>73143</v>
      </c>
      <c r="B1739" t="s">
        <v>6463</v>
      </c>
      <c r="C1739">
        <v>2</v>
      </c>
      <c r="D1739">
        <v>30</v>
      </c>
      <c r="E1739">
        <v>4</v>
      </c>
      <c r="F1739" s="21">
        <v>270.08</v>
      </c>
      <c r="G1739" s="21">
        <v>1080.31</v>
      </c>
    </row>
    <row r="1740" spans="1:7" x14ac:dyDescent="0.25">
      <c r="A1740">
        <v>73151</v>
      </c>
      <c r="B1740" t="s">
        <v>6464</v>
      </c>
      <c r="C1740">
        <v>2</v>
      </c>
      <c r="D1740">
        <v>30</v>
      </c>
      <c r="E1740">
        <v>8</v>
      </c>
      <c r="F1740" s="21">
        <v>287.8</v>
      </c>
      <c r="G1740" s="21">
        <v>2302.39</v>
      </c>
    </row>
    <row r="1741" spans="1:7" x14ac:dyDescent="0.25">
      <c r="A1741">
        <v>73159</v>
      </c>
      <c r="B1741" t="s">
        <v>6465</v>
      </c>
      <c r="C1741">
        <v>2</v>
      </c>
      <c r="D1741">
        <v>40</v>
      </c>
      <c r="E1741">
        <v>2</v>
      </c>
      <c r="F1741" s="21">
        <v>7555.45</v>
      </c>
      <c r="G1741" s="21">
        <v>15110.89</v>
      </c>
    </row>
    <row r="1742" spans="1:7" x14ac:dyDescent="0.25">
      <c r="A1742">
        <v>73163</v>
      </c>
      <c r="B1742" t="s">
        <v>6466</v>
      </c>
      <c r="C1742">
        <v>2</v>
      </c>
      <c r="D1742">
        <v>30</v>
      </c>
      <c r="E1742">
        <v>2</v>
      </c>
      <c r="F1742" s="21">
        <v>254.1</v>
      </c>
      <c r="G1742" s="21">
        <v>508.2</v>
      </c>
    </row>
    <row r="1743" spans="1:7" x14ac:dyDescent="0.25">
      <c r="A1743">
        <v>73166</v>
      </c>
      <c r="B1743" t="s">
        <v>6467</v>
      </c>
      <c r="C1743">
        <v>2</v>
      </c>
      <c r="D1743">
        <v>30</v>
      </c>
      <c r="E1743">
        <v>1</v>
      </c>
      <c r="F1743" s="21">
        <v>116.41</v>
      </c>
      <c r="G1743" s="21">
        <v>116.41</v>
      </c>
    </row>
    <row r="1744" spans="1:7" x14ac:dyDescent="0.25">
      <c r="A1744">
        <v>73169</v>
      </c>
      <c r="B1744" t="s">
        <v>6468</v>
      </c>
      <c r="C1744">
        <v>2</v>
      </c>
      <c r="D1744">
        <v>30</v>
      </c>
      <c r="E1744">
        <v>3</v>
      </c>
      <c r="F1744" s="21">
        <v>56.04</v>
      </c>
      <c r="G1744" s="21">
        <v>168.11</v>
      </c>
    </row>
    <row r="1745" spans="1:7" x14ac:dyDescent="0.25">
      <c r="A1745">
        <v>73172</v>
      </c>
      <c r="B1745" t="s">
        <v>6469</v>
      </c>
      <c r="C1745">
        <v>2</v>
      </c>
      <c r="D1745">
        <v>30</v>
      </c>
      <c r="E1745">
        <v>1</v>
      </c>
      <c r="F1745" s="21">
        <v>158.30000000000001</v>
      </c>
      <c r="G1745" s="21">
        <v>158.30000000000001</v>
      </c>
    </row>
    <row r="1746" spans="1:7" x14ac:dyDescent="0.25">
      <c r="A1746">
        <v>73177</v>
      </c>
      <c r="B1746" t="s">
        <v>6470</v>
      </c>
      <c r="C1746">
        <v>2</v>
      </c>
      <c r="D1746">
        <v>30</v>
      </c>
      <c r="E1746">
        <v>1</v>
      </c>
      <c r="F1746" s="21">
        <v>1.45</v>
      </c>
      <c r="G1746" s="21">
        <v>1.45</v>
      </c>
    </row>
    <row r="1747" spans="1:7" x14ac:dyDescent="0.25">
      <c r="A1747">
        <v>73178</v>
      </c>
      <c r="B1747" t="s">
        <v>6471</v>
      </c>
      <c r="C1747">
        <v>2</v>
      </c>
      <c r="D1747">
        <v>30</v>
      </c>
      <c r="E1747">
        <v>1</v>
      </c>
      <c r="F1747" s="21">
        <v>137.07</v>
      </c>
      <c r="G1747" s="21">
        <v>137.07</v>
      </c>
    </row>
    <row r="1748" spans="1:7" x14ac:dyDescent="0.25">
      <c r="A1748">
        <v>73204</v>
      </c>
      <c r="B1748" t="s">
        <v>6472</v>
      </c>
      <c r="C1748">
        <v>2</v>
      </c>
      <c r="D1748">
        <v>40</v>
      </c>
      <c r="E1748">
        <v>10</v>
      </c>
      <c r="F1748" s="21">
        <v>2845.41</v>
      </c>
      <c r="G1748" s="21">
        <v>28454.080000000002</v>
      </c>
    </row>
    <row r="1749" spans="1:7" x14ac:dyDescent="0.25">
      <c r="A1749">
        <v>73248</v>
      </c>
      <c r="B1749" t="s">
        <v>6473</v>
      </c>
      <c r="C1749">
        <v>2</v>
      </c>
      <c r="D1749">
        <v>40</v>
      </c>
      <c r="E1749">
        <v>2</v>
      </c>
      <c r="F1749" s="21">
        <v>756.85</v>
      </c>
      <c r="G1749" s="21">
        <v>1513.7</v>
      </c>
    </row>
    <row r="1750" spans="1:7" x14ac:dyDescent="0.25">
      <c r="A1750">
        <v>73249</v>
      </c>
      <c r="B1750" t="s">
        <v>6474</v>
      </c>
      <c r="C1750">
        <v>2</v>
      </c>
      <c r="D1750">
        <v>40</v>
      </c>
      <c r="E1750">
        <v>4</v>
      </c>
      <c r="F1750" s="21">
        <v>106.21</v>
      </c>
      <c r="G1750" s="21">
        <v>424.85</v>
      </c>
    </row>
    <row r="1751" spans="1:7" x14ac:dyDescent="0.25">
      <c r="A1751">
        <v>73250</v>
      </c>
      <c r="B1751" t="s">
        <v>6475</v>
      </c>
      <c r="C1751">
        <v>2</v>
      </c>
      <c r="D1751">
        <v>40</v>
      </c>
      <c r="E1751">
        <v>4</v>
      </c>
      <c r="F1751" s="21">
        <v>15.61</v>
      </c>
      <c r="G1751" s="21">
        <v>62.45</v>
      </c>
    </row>
    <row r="1752" spans="1:7" x14ac:dyDescent="0.25">
      <c r="A1752">
        <v>73274</v>
      </c>
      <c r="B1752" t="s">
        <v>6476</v>
      </c>
      <c r="C1752">
        <v>2</v>
      </c>
      <c r="D1752">
        <v>40</v>
      </c>
      <c r="E1752">
        <v>1</v>
      </c>
      <c r="F1752" s="21">
        <v>565.99</v>
      </c>
      <c r="G1752" s="21">
        <v>565.99</v>
      </c>
    </row>
    <row r="1753" spans="1:7" x14ac:dyDescent="0.25">
      <c r="A1753">
        <v>73275</v>
      </c>
      <c r="B1753" t="s">
        <v>6477</v>
      </c>
      <c r="C1753">
        <v>2</v>
      </c>
      <c r="D1753">
        <v>40</v>
      </c>
      <c r="E1753">
        <v>0</v>
      </c>
      <c r="F1753" s="21">
        <v>0</v>
      </c>
      <c r="G1753" s="21">
        <v>0</v>
      </c>
    </row>
    <row r="1754" spans="1:7" x14ac:dyDescent="0.25">
      <c r="A1754">
        <v>73295</v>
      </c>
      <c r="B1754" t="s">
        <v>6478</v>
      </c>
      <c r="C1754">
        <v>2</v>
      </c>
      <c r="D1754">
        <v>40</v>
      </c>
      <c r="E1754">
        <v>3</v>
      </c>
      <c r="F1754" s="21">
        <v>1427.64</v>
      </c>
      <c r="G1754" s="21">
        <v>4282.93</v>
      </c>
    </row>
    <row r="1755" spans="1:7" x14ac:dyDescent="0.25">
      <c r="A1755">
        <v>73297</v>
      </c>
      <c r="B1755" t="s">
        <v>6479</v>
      </c>
      <c r="C1755">
        <v>1</v>
      </c>
      <c r="D1755">
        <v>40</v>
      </c>
      <c r="E1755">
        <v>1</v>
      </c>
      <c r="F1755" s="21">
        <v>899.33</v>
      </c>
      <c r="G1755" s="21">
        <v>899.33</v>
      </c>
    </row>
    <row r="1756" spans="1:7" x14ac:dyDescent="0.25">
      <c r="A1756">
        <v>73365</v>
      </c>
      <c r="B1756" t="s">
        <v>6480</v>
      </c>
      <c r="C1756">
        <v>2</v>
      </c>
      <c r="D1756">
        <v>40</v>
      </c>
      <c r="E1756">
        <v>4</v>
      </c>
      <c r="F1756" s="21">
        <v>4907.47</v>
      </c>
      <c r="G1756" s="21">
        <v>19629.87</v>
      </c>
    </row>
    <row r="1757" spans="1:7" x14ac:dyDescent="0.25">
      <c r="A1757">
        <v>73386</v>
      </c>
      <c r="B1757" t="s">
        <v>6481</v>
      </c>
      <c r="C1757">
        <v>2</v>
      </c>
      <c r="D1757">
        <v>40</v>
      </c>
      <c r="E1757">
        <v>372</v>
      </c>
      <c r="F1757" s="21">
        <v>111.17</v>
      </c>
      <c r="G1757" s="21">
        <v>41354.839999999997</v>
      </c>
    </row>
    <row r="1758" spans="1:7" x14ac:dyDescent="0.25">
      <c r="A1758">
        <v>73393</v>
      </c>
      <c r="B1758" t="s">
        <v>6482</v>
      </c>
      <c r="C1758">
        <v>1</v>
      </c>
      <c r="D1758">
        <v>20</v>
      </c>
      <c r="E1758">
        <v>96</v>
      </c>
      <c r="F1758" s="21">
        <v>131.94999999999999</v>
      </c>
      <c r="G1758" s="21">
        <v>12667.23</v>
      </c>
    </row>
    <row r="1759" spans="1:7" x14ac:dyDescent="0.25">
      <c r="A1759">
        <v>73439</v>
      </c>
      <c r="B1759" t="s">
        <v>6483</v>
      </c>
      <c r="C1759">
        <v>2</v>
      </c>
      <c r="D1759">
        <v>40</v>
      </c>
      <c r="E1759">
        <v>101</v>
      </c>
      <c r="F1759" s="21">
        <v>6774.35</v>
      </c>
      <c r="G1759" s="21">
        <v>684209.44</v>
      </c>
    </row>
    <row r="1760" spans="1:7" x14ac:dyDescent="0.25">
      <c r="A1760">
        <v>73447</v>
      </c>
      <c r="B1760" t="s">
        <v>6484</v>
      </c>
      <c r="C1760">
        <v>1</v>
      </c>
      <c r="D1760">
        <v>40</v>
      </c>
      <c r="E1760">
        <v>8</v>
      </c>
      <c r="F1760" s="21">
        <v>557.47</v>
      </c>
      <c r="G1760" s="21">
        <v>4459.74</v>
      </c>
    </row>
    <row r="1761" spans="1:7" x14ac:dyDescent="0.25">
      <c r="A1761">
        <v>73451</v>
      </c>
      <c r="B1761" t="s">
        <v>6485</v>
      </c>
      <c r="C1761">
        <v>2</v>
      </c>
      <c r="D1761">
        <v>40</v>
      </c>
      <c r="E1761">
        <v>1</v>
      </c>
      <c r="F1761" s="21">
        <v>144.88999999999999</v>
      </c>
      <c r="G1761" s="21">
        <v>144.88999999999999</v>
      </c>
    </row>
    <row r="1762" spans="1:7" x14ac:dyDescent="0.25">
      <c r="A1762">
        <v>73465</v>
      </c>
      <c r="B1762" t="s">
        <v>6486</v>
      </c>
      <c r="C1762">
        <v>2</v>
      </c>
      <c r="D1762">
        <v>30</v>
      </c>
      <c r="E1762">
        <v>3</v>
      </c>
      <c r="F1762" s="21">
        <v>51879.48</v>
      </c>
      <c r="G1762" s="21">
        <v>155638.45000000001</v>
      </c>
    </row>
    <row r="1763" spans="1:7" x14ac:dyDescent="0.25">
      <c r="A1763">
        <v>73475</v>
      </c>
      <c r="B1763" t="s">
        <v>6487</v>
      </c>
      <c r="C1763">
        <v>1</v>
      </c>
      <c r="D1763">
        <v>40</v>
      </c>
      <c r="E1763">
        <v>17</v>
      </c>
      <c r="F1763" s="21">
        <v>3839.35</v>
      </c>
      <c r="G1763" s="21">
        <v>65268.89</v>
      </c>
    </row>
    <row r="1764" spans="1:7" x14ac:dyDescent="0.25">
      <c r="A1764">
        <v>73476</v>
      </c>
      <c r="B1764" t="s">
        <v>6488</v>
      </c>
      <c r="C1764">
        <v>2</v>
      </c>
      <c r="D1764">
        <v>40</v>
      </c>
      <c r="E1764">
        <v>6</v>
      </c>
      <c r="F1764" s="21">
        <v>4740.32</v>
      </c>
      <c r="G1764" s="21">
        <v>28441.91</v>
      </c>
    </row>
    <row r="1765" spans="1:7" x14ac:dyDescent="0.25">
      <c r="A1765">
        <v>73477</v>
      </c>
      <c r="B1765" t="s">
        <v>6489</v>
      </c>
      <c r="C1765">
        <v>1</v>
      </c>
      <c r="D1765">
        <v>40</v>
      </c>
      <c r="E1765">
        <v>139</v>
      </c>
      <c r="F1765" s="21">
        <v>399.77</v>
      </c>
      <c r="G1765" s="21">
        <v>55568.43</v>
      </c>
    </row>
    <row r="1766" spans="1:7" x14ac:dyDescent="0.25">
      <c r="A1766">
        <v>73496</v>
      </c>
      <c r="B1766" t="s">
        <v>6490</v>
      </c>
      <c r="C1766">
        <v>1</v>
      </c>
      <c r="D1766">
        <v>30</v>
      </c>
      <c r="E1766">
        <v>3</v>
      </c>
      <c r="F1766" s="21">
        <v>2700.52</v>
      </c>
      <c r="G1766" s="21">
        <v>8101.57</v>
      </c>
    </row>
    <row r="1767" spans="1:7" x14ac:dyDescent="0.25">
      <c r="A1767">
        <v>73498</v>
      </c>
      <c r="B1767" t="s">
        <v>6491</v>
      </c>
      <c r="C1767">
        <v>1</v>
      </c>
      <c r="D1767">
        <v>30</v>
      </c>
      <c r="E1767">
        <v>1</v>
      </c>
      <c r="F1767" s="21">
        <v>740.4</v>
      </c>
      <c r="G1767" s="21">
        <v>740.4</v>
      </c>
    </row>
    <row r="1768" spans="1:7" x14ac:dyDescent="0.25">
      <c r="A1768">
        <v>73499</v>
      </c>
      <c r="B1768" t="s">
        <v>6492</v>
      </c>
      <c r="C1768">
        <v>2</v>
      </c>
      <c r="D1768">
        <v>40</v>
      </c>
      <c r="E1768">
        <v>2</v>
      </c>
      <c r="F1768" s="21">
        <v>1</v>
      </c>
      <c r="G1768" s="21">
        <v>2</v>
      </c>
    </row>
    <row r="1769" spans="1:7" x14ac:dyDescent="0.25">
      <c r="A1769">
        <v>73503</v>
      </c>
      <c r="B1769" t="s">
        <v>6493</v>
      </c>
      <c r="C1769">
        <v>1</v>
      </c>
      <c r="D1769">
        <v>30</v>
      </c>
      <c r="E1769">
        <v>2</v>
      </c>
      <c r="F1769" s="21">
        <v>3667.22</v>
      </c>
      <c r="G1769" s="21">
        <v>7334.44</v>
      </c>
    </row>
    <row r="1770" spans="1:7" x14ac:dyDescent="0.25">
      <c r="A1770">
        <v>73505</v>
      </c>
      <c r="B1770" t="s">
        <v>6494</v>
      </c>
      <c r="C1770">
        <v>1</v>
      </c>
      <c r="D1770">
        <v>30</v>
      </c>
      <c r="E1770">
        <v>1</v>
      </c>
      <c r="F1770" s="21">
        <v>807.6</v>
      </c>
      <c r="G1770" s="21">
        <v>807.6</v>
      </c>
    </row>
    <row r="1771" spans="1:7" x14ac:dyDescent="0.25">
      <c r="A1771">
        <v>73507</v>
      </c>
      <c r="B1771" t="s">
        <v>6495</v>
      </c>
      <c r="C1771">
        <v>2</v>
      </c>
      <c r="D1771">
        <v>40</v>
      </c>
      <c r="E1771">
        <v>0</v>
      </c>
      <c r="F1771" s="21">
        <v>0</v>
      </c>
      <c r="G1771" s="21">
        <v>0</v>
      </c>
    </row>
    <row r="1772" spans="1:7" x14ac:dyDescent="0.25">
      <c r="A1772">
        <v>73512</v>
      </c>
      <c r="B1772" t="s">
        <v>6496</v>
      </c>
      <c r="C1772">
        <v>1</v>
      </c>
      <c r="D1772">
        <v>30</v>
      </c>
      <c r="E1772">
        <v>6</v>
      </c>
      <c r="F1772" s="21">
        <v>185.29</v>
      </c>
      <c r="G1772" s="21">
        <v>1111.71</v>
      </c>
    </row>
    <row r="1773" spans="1:7" x14ac:dyDescent="0.25">
      <c r="A1773">
        <v>73514</v>
      </c>
      <c r="B1773" t="s">
        <v>6497</v>
      </c>
      <c r="C1773">
        <v>1</v>
      </c>
      <c r="D1773">
        <v>30</v>
      </c>
      <c r="E1773">
        <v>5</v>
      </c>
      <c r="F1773" s="21">
        <v>458.64</v>
      </c>
      <c r="G1773" s="21">
        <v>2293.2199999999998</v>
      </c>
    </row>
    <row r="1774" spans="1:7" x14ac:dyDescent="0.25">
      <c r="A1774">
        <v>73516</v>
      </c>
      <c r="B1774" t="s">
        <v>6498</v>
      </c>
      <c r="C1774">
        <v>1</v>
      </c>
      <c r="D1774">
        <v>30</v>
      </c>
      <c r="E1774">
        <v>17</v>
      </c>
      <c r="F1774" s="21">
        <v>242.94</v>
      </c>
      <c r="G1774" s="21">
        <v>4129.99</v>
      </c>
    </row>
    <row r="1775" spans="1:7" x14ac:dyDescent="0.25">
      <c r="A1775">
        <v>73517</v>
      </c>
      <c r="B1775" t="s">
        <v>6499</v>
      </c>
      <c r="C1775">
        <v>1</v>
      </c>
      <c r="D1775">
        <v>30</v>
      </c>
      <c r="E1775">
        <v>4</v>
      </c>
      <c r="F1775" s="21">
        <v>361.09</v>
      </c>
      <c r="G1775" s="21">
        <v>1444.36</v>
      </c>
    </row>
    <row r="1776" spans="1:7" x14ac:dyDescent="0.25">
      <c r="A1776">
        <v>73569</v>
      </c>
      <c r="B1776" t="s">
        <v>6500</v>
      </c>
      <c r="C1776">
        <v>1</v>
      </c>
      <c r="D1776">
        <v>30</v>
      </c>
      <c r="E1776">
        <v>8</v>
      </c>
      <c r="F1776" s="21">
        <v>4924.3999999999996</v>
      </c>
      <c r="G1776" s="21">
        <v>39395.160000000003</v>
      </c>
    </row>
    <row r="1777" spans="1:7" x14ac:dyDescent="0.25">
      <c r="A1777">
        <v>73582</v>
      </c>
      <c r="B1777" t="s">
        <v>6501</v>
      </c>
      <c r="C1777">
        <v>2</v>
      </c>
      <c r="D1777">
        <v>50</v>
      </c>
      <c r="E1777">
        <v>48</v>
      </c>
      <c r="F1777" s="21">
        <v>1847.78</v>
      </c>
      <c r="G1777" s="21">
        <v>88693.4</v>
      </c>
    </row>
    <row r="1778" spans="1:7" x14ac:dyDescent="0.25">
      <c r="A1778">
        <v>73598</v>
      </c>
      <c r="B1778" t="s">
        <v>6502</v>
      </c>
      <c r="C1778">
        <v>1</v>
      </c>
      <c r="D1778">
        <v>40</v>
      </c>
      <c r="E1778">
        <v>50</v>
      </c>
      <c r="F1778" s="21">
        <v>250.3</v>
      </c>
      <c r="G1778" s="21">
        <v>12515.18</v>
      </c>
    </row>
    <row r="1779" spans="1:7" x14ac:dyDescent="0.25">
      <c r="A1779">
        <v>73600</v>
      </c>
      <c r="B1779" t="s">
        <v>6503</v>
      </c>
      <c r="C1779">
        <v>2</v>
      </c>
      <c r="D1779">
        <v>30</v>
      </c>
      <c r="E1779">
        <v>5</v>
      </c>
      <c r="F1779" s="21">
        <v>1395.69</v>
      </c>
      <c r="G1779" s="21">
        <v>6978.44</v>
      </c>
    </row>
    <row r="1780" spans="1:7" x14ac:dyDescent="0.25">
      <c r="A1780">
        <v>73601</v>
      </c>
      <c r="B1780" t="s">
        <v>6504</v>
      </c>
      <c r="C1780">
        <v>1</v>
      </c>
      <c r="D1780">
        <v>40</v>
      </c>
      <c r="E1780">
        <v>30</v>
      </c>
      <c r="F1780" s="21">
        <v>254.65</v>
      </c>
      <c r="G1780" s="21">
        <v>7639.56</v>
      </c>
    </row>
    <row r="1781" spans="1:7" x14ac:dyDescent="0.25">
      <c r="A1781">
        <v>73606</v>
      </c>
      <c r="B1781" t="s">
        <v>6505</v>
      </c>
      <c r="C1781">
        <v>2</v>
      </c>
      <c r="D1781">
        <v>30</v>
      </c>
      <c r="E1781">
        <v>2</v>
      </c>
      <c r="F1781" s="21">
        <v>10384.93</v>
      </c>
      <c r="G1781" s="21">
        <v>20769.849999999999</v>
      </c>
    </row>
    <row r="1782" spans="1:7" x14ac:dyDescent="0.25">
      <c r="A1782">
        <v>73611</v>
      </c>
      <c r="B1782" t="s">
        <v>6506</v>
      </c>
      <c r="C1782">
        <v>1</v>
      </c>
      <c r="D1782">
        <v>40</v>
      </c>
      <c r="E1782">
        <v>1</v>
      </c>
      <c r="F1782" s="21">
        <v>1059.4100000000001</v>
      </c>
      <c r="G1782" s="21">
        <v>1059.4100000000001</v>
      </c>
    </row>
    <row r="1783" spans="1:7" x14ac:dyDescent="0.25">
      <c r="A1783">
        <v>73614</v>
      </c>
      <c r="B1783" t="s">
        <v>6507</v>
      </c>
      <c r="C1783">
        <v>2</v>
      </c>
      <c r="D1783">
        <v>40</v>
      </c>
      <c r="E1783">
        <v>15</v>
      </c>
      <c r="F1783" s="21">
        <v>14.1</v>
      </c>
      <c r="G1783" s="21">
        <v>211.47</v>
      </c>
    </row>
    <row r="1784" spans="1:7" x14ac:dyDescent="0.25">
      <c r="A1784">
        <v>73617</v>
      </c>
      <c r="B1784" t="s">
        <v>6508</v>
      </c>
      <c r="C1784">
        <v>2</v>
      </c>
      <c r="D1784">
        <v>30</v>
      </c>
      <c r="E1784">
        <v>4</v>
      </c>
      <c r="F1784" s="21">
        <v>113.78</v>
      </c>
      <c r="G1784" s="21">
        <v>455.1</v>
      </c>
    </row>
    <row r="1785" spans="1:7" x14ac:dyDescent="0.25">
      <c r="A1785">
        <v>73618</v>
      </c>
      <c r="B1785" t="s">
        <v>6509</v>
      </c>
      <c r="C1785">
        <v>1</v>
      </c>
      <c r="D1785">
        <v>30</v>
      </c>
      <c r="E1785">
        <v>6</v>
      </c>
      <c r="F1785" s="21">
        <v>384.79</v>
      </c>
      <c r="G1785" s="21">
        <v>2308.7600000000002</v>
      </c>
    </row>
    <row r="1786" spans="1:7" x14ac:dyDescent="0.25">
      <c r="A1786">
        <v>73620</v>
      </c>
      <c r="B1786" t="s">
        <v>6510</v>
      </c>
      <c r="C1786">
        <v>1</v>
      </c>
      <c r="D1786">
        <v>40</v>
      </c>
      <c r="E1786">
        <v>20</v>
      </c>
      <c r="F1786" s="21">
        <v>761.46</v>
      </c>
      <c r="G1786" s="21">
        <v>15229.14</v>
      </c>
    </row>
    <row r="1787" spans="1:7" x14ac:dyDescent="0.25">
      <c r="A1787">
        <v>73621</v>
      </c>
      <c r="B1787" t="s">
        <v>6511</v>
      </c>
      <c r="C1787">
        <v>1</v>
      </c>
      <c r="D1787">
        <v>40</v>
      </c>
      <c r="E1787">
        <v>13</v>
      </c>
      <c r="F1787" s="21">
        <v>538.49</v>
      </c>
      <c r="G1787" s="21">
        <v>7000.32</v>
      </c>
    </row>
    <row r="1788" spans="1:7" x14ac:dyDescent="0.25">
      <c r="A1788">
        <v>73622</v>
      </c>
      <c r="B1788" t="s">
        <v>6512</v>
      </c>
      <c r="C1788">
        <v>2</v>
      </c>
      <c r="D1788">
        <v>40</v>
      </c>
      <c r="E1788">
        <v>160</v>
      </c>
      <c r="F1788" s="21">
        <v>32.5</v>
      </c>
      <c r="G1788" s="21">
        <v>5200.78</v>
      </c>
    </row>
    <row r="1789" spans="1:7" x14ac:dyDescent="0.25">
      <c r="A1789">
        <v>73629</v>
      </c>
      <c r="B1789" t="s">
        <v>6513</v>
      </c>
      <c r="C1789">
        <v>1</v>
      </c>
      <c r="D1789">
        <v>40</v>
      </c>
      <c r="E1789">
        <v>7</v>
      </c>
      <c r="F1789" s="21">
        <v>303.19</v>
      </c>
      <c r="G1789" s="21">
        <v>2122.33</v>
      </c>
    </row>
    <row r="1790" spans="1:7" x14ac:dyDescent="0.25">
      <c r="A1790">
        <v>73648</v>
      </c>
      <c r="B1790" t="s">
        <v>6514</v>
      </c>
      <c r="C1790">
        <v>2</v>
      </c>
      <c r="D1790">
        <v>40</v>
      </c>
      <c r="E1790">
        <v>6</v>
      </c>
      <c r="F1790" s="21">
        <v>630.20000000000005</v>
      </c>
      <c r="G1790" s="21">
        <v>3781.21</v>
      </c>
    </row>
    <row r="1791" spans="1:7" x14ac:dyDescent="0.25">
      <c r="A1791">
        <v>73663</v>
      </c>
      <c r="B1791" t="s">
        <v>6515</v>
      </c>
      <c r="C1791">
        <v>2</v>
      </c>
      <c r="D1791">
        <v>30</v>
      </c>
      <c r="E1791">
        <v>6</v>
      </c>
      <c r="F1791" s="21">
        <v>1</v>
      </c>
      <c r="G1791" s="21">
        <v>6</v>
      </c>
    </row>
    <row r="1792" spans="1:7" x14ac:dyDescent="0.25">
      <c r="A1792">
        <v>73665</v>
      </c>
      <c r="B1792" t="s">
        <v>6516</v>
      </c>
      <c r="C1792">
        <v>2</v>
      </c>
      <c r="D1792">
        <v>40</v>
      </c>
      <c r="E1792">
        <v>11</v>
      </c>
      <c r="F1792" s="21">
        <v>400.2</v>
      </c>
      <c r="G1792" s="21">
        <v>4402.1499999999996</v>
      </c>
    </row>
    <row r="1793" spans="1:7" x14ac:dyDescent="0.25">
      <c r="A1793">
        <v>73668</v>
      </c>
      <c r="B1793" t="s">
        <v>6517</v>
      </c>
      <c r="C1793">
        <v>2</v>
      </c>
      <c r="D1793">
        <v>30</v>
      </c>
      <c r="E1793">
        <v>5</v>
      </c>
      <c r="F1793" s="21">
        <v>1</v>
      </c>
      <c r="G1793" s="21">
        <v>5</v>
      </c>
    </row>
    <row r="1794" spans="1:7" x14ac:dyDescent="0.25">
      <c r="A1794">
        <v>73687</v>
      </c>
      <c r="B1794" t="s">
        <v>6518</v>
      </c>
      <c r="C1794">
        <v>2</v>
      </c>
      <c r="D1794">
        <v>40</v>
      </c>
      <c r="E1794">
        <v>48</v>
      </c>
      <c r="F1794" s="21">
        <v>6.35</v>
      </c>
      <c r="G1794" s="21">
        <v>304.7</v>
      </c>
    </row>
    <row r="1795" spans="1:7" x14ac:dyDescent="0.25">
      <c r="A1795">
        <v>73702</v>
      </c>
      <c r="B1795" t="s">
        <v>6519</v>
      </c>
      <c r="C1795">
        <v>2</v>
      </c>
      <c r="D1795">
        <v>40</v>
      </c>
      <c r="E1795">
        <v>154</v>
      </c>
      <c r="F1795" s="21">
        <v>15.31</v>
      </c>
      <c r="G1795" s="21">
        <v>2358.39</v>
      </c>
    </row>
    <row r="1796" spans="1:7" x14ac:dyDescent="0.25">
      <c r="A1796">
        <v>73703</v>
      </c>
      <c r="B1796" t="s">
        <v>6520</v>
      </c>
      <c r="C1796">
        <v>2</v>
      </c>
      <c r="D1796">
        <v>40</v>
      </c>
      <c r="E1796">
        <v>44</v>
      </c>
      <c r="F1796" s="21">
        <v>43.93</v>
      </c>
      <c r="G1796" s="21">
        <v>1932.93</v>
      </c>
    </row>
    <row r="1797" spans="1:7" x14ac:dyDescent="0.25">
      <c r="A1797">
        <v>73732</v>
      </c>
      <c r="B1797" t="s">
        <v>6521</v>
      </c>
      <c r="C1797">
        <v>2</v>
      </c>
      <c r="D1797">
        <v>40</v>
      </c>
      <c r="E1797">
        <v>4</v>
      </c>
      <c r="F1797" s="21">
        <v>87.9</v>
      </c>
      <c r="G1797" s="21">
        <v>351.6</v>
      </c>
    </row>
    <row r="1798" spans="1:7" x14ac:dyDescent="0.25">
      <c r="A1798">
        <v>73743</v>
      </c>
      <c r="B1798" t="s">
        <v>6522</v>
      </c>
      <c r="C1798">
        <v>1</v>
      </c>
      <c r="D1798">
        <v>40</v>
      </c>
      <c r="E1798">
        <v>0</v>
      </c>
      <c r="F1798" s="21">
        <v>0</v>
      </c>
      <c r="G1798" s="21">
        <v>23650.2</v>
      </c>
    </row>
    <row r="1799" spans="1:7" x14ac:dyDescent="0.25">
      <c r="A1799">
        <v>73747</v>
      </c>
      <c r="B1799" t="s">
        <v>6523</v>
      </c>
      <c r="C1799">
        <v>2</v>
      </c>
      <c r="D1799">
        <v>40</v>
      </c>
      <c r="E1799">
        <v>100</v>
      </c>
      <c r="F1799" s="21">
        <v>17.260000000000002</v>
      </c>
      <c r="G1799" s="21">
        <v>1726.31</v>
      </c>
    </row>
    <row r="1800" spans="1:7" x14ac:dyDescent="0.25">
      <c r="A1800">
        <v>73755</v>
      </c>
      <c r="B1800" t="s">
        <v>6524</v>
      </c>
      <c r="C1800">
        <v>2</v>
      </c>
      <c r="D1800">
        <v>40</v>
      </c>
      <c r="E1800">
        <v>0</v>
      </c>
      <c r="F1800" s="21">
        <v>0</v>
      </c>
      <c r="G1800" s="21">
        <v>0</v>
      </c>
    </row>
    <row r="1801" spans="1:7" x14ac:dyDescent="0.25">
      <c r="A1801">
        <v>73758</v>
      </c>
      <c r="B1801" t="s">
        <v>6525</v>
      </c>
      <c r="C1801">
        <v>2</v>
      </c>
      <c r="D1801">
        <v>40</v>
      </c>
      <c r="E1801">
        <v>7</v>
      </c>
      <c r="F1801" s="21">
        <v>27204.18</v>
      </c>
      <c r="G1801" s="21">
        <v>190429.27</v>
      </c>
    </row>
    <row r="1802" spans="1:7" x14ac:dyDescent="0.25">
      <c r="A1802">
        <v>73762</v>
      </c>
      <c r="B1802" t="s">
        <v>6526</v>
      </c>
      <c r="C1802">
        <v>2</v>
      </c>
      <c r="D1802">
        <v>40</v>
      </c>
      <c r="E1802">
        <v>15</v>
      </c>
      <c r="F1802" s="21">
        <v>74.13</v>
      </c>
      <c r="G1802" s="21">
        <v>1112</v>
      </c>
    </row>
    <row r="1803" spans="1:7" x14ac:dyDescent="0.25">
      <c r="A1803">
        <v>73765</v>
      </c>
      <c r="B1803" t="s">
        <v>6527</v>
      </c>
      <c r="C1803">
        <v>2</v>
      </c>
      <c r="D1803">
        <v>40</v>
      </c>
      <c r="E1803">
        <v>0</v>
      </c>
      <c r="F1803" s="21">
        <v>0</v>
      </c>
      <c r="G1803" s="21">
        <v>0</v>
      </c>
    </row>
    <row r="1804" spans="1:7" x14ac:dyDescent="0.25">
      <c r="A1804">
        <v>73780</v>
      </c>
      <c r="B1804" t="s">
        <v>6528</v>
      </c>
      <c r="C1804">
        <v>2</v>
      </c>
      <c r="D1804">
        <v>40</v>
      </c>
      <c r="E1804">
        <v>2</v>
      </c>
      <c r="F1804" s="21">
        <v>13174.34</v>
      </c>
      <c r="G1804" s="21">
        <v>26348.68</v>
      </c>
    </row>
    <row r="1805" spans="1:7" x14ac:dyDescent="0.25">
      <c r="A1805">
        <v>73781</v>
      </c>
      <c r="B1805" t="s">
        <v>6529</v>
      </c>
      <c r="C1805">
        <v>1</v>
      </c>
      <c r="D1805">
        <v>40</v>
      </c>
      <c r="E1805">
        <v>0</v>
      </c>
      <c r="F1805" s="21">
        <v>0</v>
      </c>
      <c r="G1805" s="21">
        <v>0</v>
      </c>
    </row>
    <row r="1806" spans="1:7" x14ac:dyDescent="0.25">
      <c r="A1806">
        <v>73790</v>
      </c>
      <c r="B1806" t="s">
        <v>6530</v>
      </c>
      <c r="C1806">
        <v>2</v>
      </c>
      <c r="D1806">
        <v>30</v>
      </c>
      <c r="E1806">
        <v>0</v>
      </c>
      <c r="F1806" s="21">
        <v>0</v>
      </c>
      <c r="G1806" s="21">
        <v>0</v>
      </c>
    </row>
    <row r="1807" spans="1:7" x14ac:dyDescent="0.25">
      <c r="A1807">
        <v>73791</v>
      </c>
      <c r="B1807" t="s">
        <v>6531</v>
      </c>
      <c r="C1807">
        <v>2</v>
      </c>
      <c r="D1807">
        <v>30</v>
      </c>
      <c r="E1807">
        <v>4</v>
      </c>
      <c r="F1807" s="21">
        <v>489.24</v>
      </c>
      <c r="G1807" s="21">
        <v>1956.97</v>
      </c>
    </row>
    <row r="1808" spans="1:7" x14ac:dyDescent="0.25">
      <c r="A1808">
        <v>73795</v>
      </c>
      <c r="B1808" t="s">
        <v>6532</v>
      </c>
      <c r="C1808">
        <v>2</v>
      </c>
      <c r="D1808">
        <v>40</v>
      </c>
      <c r="E1808">
        <v>5</v>
      </c>
      <c r="F1808" s="21">
        <v>10947.3</v>
      </c>
      <c r="G1808" s="21">
        <v>54736.51</v>
      </c>
    </row>
    <row r="1809" spans="1:7" x14ac:dyDescent="0.25">
      <c r="A1809">
        <v>73796</v>
      </c>
      <c r="B1809" t="s">
        <v>6533</v>
      </c>
      <c r="C1809">
        <v>2</v>
      </c>
      <c r="D1809">
        <v>40</v>
      </c>
      <c r="E1809">
        <v>2</v>
      </c>
      <c r="F1809" s="21">
        <v>152959.4</v>
      </c>
      <c r="G1809" s="21">
        <v>305918.8</v>
      </c>
    </row>
    <row r="1810" spans="1:7" x14ac:dyDescent="0.25">
      <c r="A1810">
        <v>73808</v>
      </c>
      <c r="B1810" t="s">
        <v>6534</v>
      </c>
      <c r="C1810">
        <v>1</v>
      </c>
      <c r="D1810">
        <v>10</v>
      </c>
      <c r="E1810">
        <v>8</v>
      </c>
      <c r="F1810" s="21">
        <v>94.37</v>
      </c>
      <c r="G1810" s="21">
        <v>754.98</v>
      </c>
    </row>
    <row r="1811" spans="1:7" x14ac:dyDescent="0.25">
      <c r="A1811">
        <v>73820</v>
      </c>
      <c r="B1811" t="s">
        <v>6535</v>
      </c>
      <c r="C1811">
        <v>2</v>
      </c>
      <c r="D1811">
        <v>50</v>
      </c>
      <c r="E1811">
        <v>16</v>
      </c>
      <c r="F1811" s="21">
        <v>424.44</v>
      </c>
      <c r="G1811" s="21">
        <v>6791.01</v>
      </c>
    </row>
    <row r="1812" spans="1:7" x14ac:dyDescent="0.25">
      <c r="A1812">
        <v>73861</v>
      </c>
      <c r="B1812" t="s">
        <v>6536</v>
      </c>
      <c r="C1812">
        <v>2</v>
      </c>
      <c r="D1812">
        <v>10</v>
      </c>
      <c r="E1812">
        <v>9</v>
      </c>
      <c r="F1812" s="21">
        <v>1</v>
      </c>
      <c r="G1812" s="21">
        <v>9</v>
      </c>
    </row>
    <row r="1813" spans="1:7" x14ac:dyDescent="0.25">
      <c r="A1813">
        <v>73862</v>
      </c>
      <c r="B1813" t="s">
        <v>6537</v>
      </c>
      <c r="C1813">
        <v>2</v>
      </c>
      <c r="D1813">
        <v>10</v>
      </c>
      <c r="E1813">
        <v>2</v>
      </c>
      <c r="F1813" s="21">
        <v>754.72</v>
      </c>
      <c r="G1813" s="21">
        <v>1509.43</v>
      </c>
    </row>
    <row r="1814" spans="1:7" x14ac:dyDescent="0.25">
      <c r="A1814">
        <v>73866</v>
      </c>
      <c r="B1814" t="s">
        <v>6538</v>
      </c>
      <c r="C1814">
        <v>2</v>
      </c>
      <c r="D1814">
        <v>30</v>
      </c>
      <c r="E1814">
        <v>2</v>
      </c>
      <c r="F1814" s="21">
        <v>9714.56</v>
      </c>
      <c r="G1814" s="21">
        <v>19429.12</v>
      </c>
    </row>
    <row r="1815" spans="1:7" x14ac:dyDescent="0.25">
      <c r="A1815">
        <v>73867</v>
      </c>
      <c r="B1815" t="s">
        <v>6539</v>
      </c>
      <c r="C1815">
        <v>2</v>
      </c>
      <c r="D1815">
        <v>50</v>
      </c>
      <c r="E1815">
        <v>0</v>
      </c>
      <c r="F1815" s="21">
        <v>0</v>
      </c>
      <c r="G1815" s="21">
        <v>0</v>
      </c>
    </row>
    <row r="1816" spans="1:7" x14ac:dyDescent="0.25">
      <c r="A1816">
        <v>73868</v>
      </c>
      <c r="B1816" t="s">
        <v>6540</v>
      </c>
      <c r="C1816">
        <v>2</v>
      </c>
      <c r="D1816">
        <v>10</v>
      </c>
      <c r="E1816">
        <v>10</v>
      </c>
      <c r="F1816" s="21">
        <v>1</v>
      </c>
      <c r="G1816" s="21">
        <v>10</v>
      </c>
    </row>
    <row r="1817" spans="1:7" x14ac:dyDescent="0.25">
      <c r="A1817">
        <v>73870</v>
      </c>
      <c r="B1817" t="s">
        <v>6541</v>
      </c>
      <c r="C1817">
        <v>2</v>
      </c>
      <c r="D1817">
        <v>50</v>
      </c>
      <c r="E1817">
        <v>1</v>
      </c>
      <c r="F1817" s="21">
        <v>1</v>
      </c>
      <c r="G1817" s="21">
        <v>1</v>
      </c>
    </row>
    <row r="1818" spans="1:7" x14ac:dyDescent="0.25">
      <c r="A1818">
        <v>73872</v>
      </c>
      <c r="B1818" t="s">
        <v>6542</v>
      </c>
      <c r="C1818">
        <v>1</v>
      </c>
      <c r="D1818">
        <v>50</v>
      </c>
      <c r="E1818">
        <v>7</v>
      </c>
      <c r="F1818" s="21">
        <v>1</v>
      </c>
      <c r="G1818" s="21">
        <v>7</v>
      </c>
    </row>
    <row r="1819" spans="1:7" x14ac:dyDescent="0.25">
      <c r="A1819">
        <v>73873</v>
      </c>
      <c r="B1819" t="s">
        <v>6543</v>
      </c>
      <c r="C1819">
        <v>2</v>
      </c>
      <c r="D1819">
        <v>30</v>
      </c>
      <c r="E1819">
        <v>2</v>
      </c>
      <c r="F1819" s="21">
        <v>3055.66</v>
      </c>
      <c r="G1819" s="21">
        <v>6111.32</v>
      </c>
    </row>
    <row r="1820" spans="1:7" x14ac:dyDescent="0.25">
      <c r="A1820">
        <v>73876</v>
      </c>
      <c r="B1820" t="s">
        <v>6544</v>
      </c>
      <c r="C1820">
        <v>2</v>
      </c>
      <c r="D1820">
        <v>30</v>
      </c>
      <c r="E1820">
        <v>3</v>
      </c>
      <c r="F1820" s="21">
        <v>1</v>
      </c>
      <c r="G1820" s="21">
        <v>3</v>
      </c>
    </row>
    <row r="1821" spans="1:7" x14ac:dyDescent="0.25">
      <c r="A1821">
        <v>73877</v>
      </c>
      <c r="B1821" t="s">
        <v>6545</v>
      </c>
      <c r="C1821">
        <v>2</v>
      </c>
      <c r="D1821">
        <v>50</v>
      </c>
      <c r="E1821">
        <v>7</v>
      </c>
      <c r="F1821" s="21">
        <v>130.19999999999999</v>
      </c>
      <c r="G1821" s="21">
        <v>911.41</v>
      </c>
    </row>
    <row r="1822" spans="1:7" x14ac:dyDescent="0.25">
      <c r="A1822">
        <v>73878</v>
      </c>
      <c r="B1822" t="s">
        <v>6546</v>
      </c>
      <c r="C1822">
        <v>2</v>
      </c>
      <c r="D1822">
        <v>10</v>
      </c>
      <c r="E1822">
        <v>12</v>
      </c>
      <c r="F1822" s="21">
        <v>543.1</v>
      </c>
      <c r="G1822" s="21">
        <v>6517.21</v>
      </c>
    </row>
    <row r="1823" spans="1:7" x14ac:dyDescent="0.25">
      <c r="A1823">
        <v>73879</v>
      </c>
      <c r="B1823" t="s">
        <v>6547</v>
      </c>
      <c r="C1823">
        <v>2</v>
      </c>
      <c r="D1823">
        <v>50</v>
      </c>
      <c r="E1823">
        <v>2</v>
      </c>
      <c r="F1823" s="21">
        <v>1</v>
      </c>
      <c r="G1823" s="21">
        <v>2</v>
      </c>
    </row>
    <row r="1824" spans="1:7" x14ac:dyDescent="0.25">
      <c r="A1824">
        <v>73882</v>
      </c>
      <c r="B1824" t="s">
        <v>6548</v>
      </c>
      <c r="C1824">
        <v>2</v>
      </c>
      <c r="D1824">
        <v>50</v>
      </c>
      <c r="E1824">
        <v>4</v>
      </c>
      <c r="F1824" s="21">
        <v>175.6</v>
      </c>
      <c r="G1824" s="21">
        <v>702.38</v>
      </c>
    </row>
    <row r="1825" spans="1:7" x14ac:dyDescent="0.25">
      <c r="A1825">
        <v>73883</v>
      </c>
      <c r="B1825" t="s">
        <v>6549</v>
      </c>
      <c r="C1825">
        <v>2</v>
      </c>
      <c r="D1825">
        <v>50</v>
      </c>
      <c r="E1825">
        <v>60</v>
      </c>
      <c r="F1825" s="21">
        <v>810.7</v>
      </c>
      <c r="G1825" s="21">
        <v>48642.01</v>
      </c>
    </row>
    <row r="1826" spans="1:7" x14ac:dyDescent="0.25">
      <c r="A1826">
        <v>73884</v>
      </c>
      <c r="B1826" t="s">
        <v>6550</v>
      </c>
      <c r="C1826">
        <v>2</v>
      </c>
      <c r="D1826">
        <v>50</v>
      </c>
      <c r="E1826">
        <v>60</v>
      </c>
      <c r="F1826" s="21">
        <v>586.53</v>
      </c>
      <c r="G1826" s="21">
        <v>35191.879999999997</v>
      </c>
    </row>
    <row r="1827" spans="1:7" x14ac:dyDescent="0.25">
      <c r="A1827">
        <v>73885</v>
      </c>
      <c r="B1827" t="s">
        <v>6551</v>
      </c>
      <c r="C1827">
        <v>2</v>
      </c>
      <c r="D1827">
        <v>50</v>
      </c>
      <c r="E1827">
        <v>19</v>
      </c>
      <c r="F1827" s="21">
        <v>470.71</v>
      </c>
      <c r="G1827" s="21">
        <v>8943.4</v>
      </c>
    </row>
    <row r="1828" spans="1:7" x14ac:dyDescent="0.25">
      <c r="A1828">
        <v>73887</v>
      </c>
      <c r="B1828" t="s">
        <v>6552</v>
      </c>
      <c r="C1828">
        <v>2</v>
      </c>
      <c r="D1828">
        <v>50</v>
      </c>
      <c r="E1828">
        <v>95</v>
      </c>
      <c r="F1828" s="21">
        <v>74.760000000000005</v>
      </c>
      <c r="G1828" s="21">
        <v>7102.51</v>
      </c>
    </row>
    <row r="1829" spans="1:7" x14ac:dyDescent="0.25">
      <c r="A1829">
        <v>73888</v>
      </c>
      <c r="B1829" t="s">
        <v>6553</v>
      </c>
      <c r="C1829">
        <v>2</v>
      </c>
      <c r="D1829">
        <v>50</v>
      </c>
      <c r="E1829">
        <v>12</v>
      </c>
      <c r="F1829" s="21">
        <v>1</v>
      </c>
      <c r="G1829" s="21">
        <v>12</v>
      </c>
    </row>
    <row r="1830" spans="1:7" x14ac:dyDescent="0.25">
      <c r="A1830">
        <v>73889</v>
      </c>
      <c r="B1830" t="s">
        <v>6554</v>
      </c>
      <c r="C1830">
        <v>2</v>
      </c>
      <c r="D1830">
        <v>50</v>
      </c>
      <c r="E1830">
        <v>12</v>
      </c>
      <c r="F1830" s="21">
        <v>504.51</v>
      </c>
      <c r="G1830" s="21">
        <v>6054.09</v>
      </c>
    </row>
    <row r="1831" spans="1:7" x14ac:dyDescent="0.25">
      <c r="A1831">
        <v>73890</v>
      </c>
      <c r="B1831" t="s">
        <v>6555</v>
      </c>
      <c r="C1831">
        <v>2</v>
      </c>
      <c r="D1831">
        <v>50</v>
      </c>
      <c r="E1831">
        <v>9</v>
      </c>
      <c r="F1831" s="21">
        <v>992.98</v>
      </c>
      <c r="G1831" s="21">
        <v>8936.85</v>
      </c>
    </row>
    <row r="1832" spans="1:7" x14ac:dyDescent="0.25">
      <c r="A1832">
        <v>73891</v>
      </c>
      <c r="B1832" t="s">
        <v>6556</v>
      </c>
      <c r="C1832">
        <v>2</v>
      </c>
      <c r="D1832">
        <v>50</v>
      </c>
      <c r="E1832">
        <v>22</v>
      </c>
      <c r="F1832" s="21">
        <v>121.4</v>
      </c>
      <c r="G1832" s="21">
        <v>2670.88</v>
      </c>
    </row>
    <row r="1833" spans="1:7" x14ac:dyDescent="0.25">
      <c r="A1833">
        <v>73892</v>
      </c>
      <c r="B1833" t="s">
        <v>6557</v>
      </c>
      <c r="C1833">
        <v>2</v>
      </c>
      <c r="D1833">
        <v>50</v>
      </c>
      <c r="E1833">
        <v>15</v>
      </c>
      <c r="F1833" s="21">
        <v>503.93</v>
      </c>
      <c r="G1833" s="21">
        <v>7558.99</v>
      </c>
    </row>
    <row r="1834" spans="1:7" x14ac:dyDescent="0.25">
      <c r="A1834">
        <v>73893</v>
      </c>
      <c r="B1834" t="s">
        <v>6558</v>
      </c>
      <c r="C1834">
        <v>2</v>
      </c>
      <c r="D1834">
        <v>50</v>
      </c>
      <c r="E1834">
        <v>20</v>
      </c>
      <c r="F1834" s="21">
        <v>1</v>
      </c>
      <c r="G1834" s="21">
        <v>20</v>
      </c>
    </row>
    <row r="1835" spans="1:7" x14ac:dyDescent="0.25">
      <c r="A1835">
        <v>73894</v>
      </c>
      <c r="B1835" t="s">
        <v>6559</v>
      </c>
      <c r="C1835">
        <v>2</v>
      </c>
      <c r="D1835">
        <v>50</v>
      </c>
      <c r="E1835">
        <v>22</v>
      </c>
      <c r="F1835" s="21">
        <v>563.05999999999995</v>
      </c>
      <c r="G1835" s="21">
        <v>12387.29</v>
      </c>
    </row>
    <row r="1836" spans="1:7" x14ac:dyDescent="0.25">
      <c r="A1836">
        <v>73895</v>
      </c>
      <c r="B1836" t="s">
        <v>6560</v>
      </c>
      <c r="C1836">
        <v>2</v>
      </c>
      <c r="D1836">
        <v>50</v>
      </c>
      <c r="E1836">
        <v>16</v>
      </c>
      <c r="F1836" s="21">
        <v>121.29</v>
      </c>
      <c r="G1836" s="21">
        <v>1940.62</v>
      </c>
    </row>
    <row r="1837" spans="1:7" x14ac:dyDescent="0.25">
      <c r="A1837">
        <v>73896</v>
      </c>
      <c r="B1837" t="s">
        <v>6561</v>
      </c>
      <c r="C1837">
        <v>2</v>
      </c>
      <c r="D1837">
        <v>50</v>
      </c>
      <c r="E1837">
        <v>21</v>
      </c>
      <c r="F1837" s="21">
        <v>1</v>
      </c>
      <c r="G1837" s="21">
        <v>21</v>
      </c>
    </row>
    <row r="1838" spans="1:7" x14ac:dyDescent="0.25">
      <c r="A1838">
        <v>73901</v>
      </c>
      <c r="B1838" t="s">
        <v>6562</v>
      </c>
      <c r="C1838">
        <v>2</v>
      </c>
      <c r="D1838">
        <v>10</v>
      </c>
      <c r="E1838">
        <v>7</v>
      </c>
      <c r="F1838" s="21">
        <v>151.33000000000001</v>
      </c>
      <c r="G1838" s="21">
        <v>1059.33</v>
      </c>
    </row>
    <row r="1839" spans="1:7" x14ac:dyDescent="0.25">
      <c r="A1839">
        <v>73902</v>
      </c>
      <c r="B1839" t="s">
        <v>6563</v>
      </c>
      <c r="C1839">
        <v>2</v>
      </c>
      <c r="D1839">
        <v>10</v>
      </c>
      <c r="E1839">
        <v>4</v>
      </c>
      <c r="F1839" s="21">
        <v>1109.6300000000001</v>
      </c>
      <c r="G1839" s="21">
        <v>4438.5</v>
      </c>
    </row>
    <row r="1840" spans="1:7" x14ac:dyDescent="0.25">
      <c r="A1840">
        <v>73903</v>
      </c>
      <c r="B1840" t="s">
        <v>6564</v>
      </c>
      <c r="C1840">
        <v>2</v>
      </c>
      <c r="D1840">
        <v>10</v>
      </c>
      <c r="E1840">
        <v>2</v>
      </c>
      <c r="F1840" s="21">
        <v>863.96</v>
      </c>
      <c r="G1840" s="21">
        <v>1727.91</v>
      </c>
    </row>
    <row r="1841" spans="1:7" x14ac:dyDescent="0.25">
      <c r="A1841">
        <v>73904</v>
      </c>
      <c r="B1841" t="s">
        <v>6565</v>
      </c>
      <c r="C1841">
        <v>2</v>
      </c>
      <c r="D1841">
        <v>10</v>
      </c>
      <c r="E1841">
        <v>12</v>
      </c>
      <c r="F1841" s="21">
        <v>1</v>
      </c>
      <c r="G1841" s="21">
        <v>12</v>
      </c>
    </row>
    <row r="1842" spans="1:7" x14ac:dyDescent="0.25">
      <c r="A1842">
        <v>73905</v>
      </c>
      <c r="B1842" t="s">
        <v>6566</v>
      </c>
      <c r="C1842">
        <v>2</v>
      </c>
      <c r="D1842">
        <v>10</v>
      </c>
      <c r="E1842">
        <v>2</v>
      </c>
      <c r="F1842" s="21">
        <v>1</v>
      </c>
      <c r="G1842" s="21">
        <v>2</v>
      </c>
    </row>
    <row r="1843" spans="1:7" x14ac:dyDescent="0.25">
      <c r="A1843">
        <v>73906</v>
      </c>
      <c r="B1843" t="s">
        <v>6567</v>
      </c>
      <c r="C1843">
        <v>2</v>
      </c>
      <c r="D1843">
        <v>10</v>
      </c>
      <c r="E1843">
        <v>2</v>
      </c>
      <c r="F1843" s="21">
        <v>736.04</v>
      </c>
      <c r="G1843" s="21">
        <v>1472.08</v>
      </c>
    </row>
    <row r="1844" spans="1:7" x14ac:dyDescent="0.25">
      <c r="A1844">
        <v>73907</v>
      </c>
      <c r="B1844" t="s">
        <v>6568</v>
      </c>
      <c r="C1844">
        <v>2</v>
      </c>
      <c r="D1844">
        <v>10</v>
      </c>
      <c r="E1844">
        <v>2</v>
      </c>
      <c r="F1844" s="21">
        <v>1</v>
      </c>
      <c r="G1844" s="21">
        <v>2</v>
      </c>
    </row>
    <row r="1845" spans="1:7" x14ac:dyDescent="0.25">
      <c r="A1845">
        <v>73908</v>
      </c>
      <c r="B1845" t="s">
        <v>6569</v>
      </c>
      <c r="C1845">
        <v>2</v>
      </c>
      <c r="D1845">
        <v>50</v>
      </c>
      <c r="E1845">
        <v>1</v>
      </c>
      <c r="F1845" s="21">
        <v>1</v>
      </c>
      <c r="G1845" s="21">
        <v>1</v>
      </c>
    </row>
    <row r="1846" spans="1:7" x14ac:dyDescent="0.25">
      <c r="A1846">
        <v>73909</v>
      </c>
      <c r="B1846" t="s">
        <v>6570</v>
      </c>
      <c r="C1846">
        <v>2</v>
      </c>
      <c r="D1846">
        <v>10</v>
      </c>
      <c r="E1846">
        <v>19</v>
      </c>
      <c r="F1846" s="21">
        <v>1</v>
      </c>
      <c r="G1846" s="21">
        <v>19</v>
      </c>
    </row>
    <row r="1847" spans="1:7" x14ac:dyDescent="0.25">
      <c r="A1847">
        <v>73910</v>
      </c>
      <c r="B1847" t="s">
        <v>6571</v>
      </c>
      <c r="C1847">
        <v>2</v>
      </c>
      <c r="D1847">
        <v>10</v>
      </c>
      <c r="E1847">
        <v>24</v>
      </c>
      <c r="F1847" s="21">
        <v>39.43</v>
      </c>
      <c r="G1847" s="21">
        <v>946.22</v>
      </c>
    </row>
    <row r="1848" spans="1:7" x14ac:dyDescent="0.25">
      <c r="A1848">
        <v>73911</v>
      </c>
      <c r="B1848" t="s">
        <v>6572</v>
      </c>
      <c r="C1848">
        <v>2</v>
      </c>
      <c r="D1848">
        <v>10</v>
      </c>
      <c r="E1848">
        <v>10</v>
      </c>
      <c r="F1848" s="21">
        <v>46.94</v>
      </c>
      <c r="G1848" s="21">
        <v>469.43</v>
      </c>
    </row>
    <row r="1849" spans="1:7" x14ac:dyDescent="0.25">
      <c r="A1849">
        <v>73913</v>
      </c>
      <c r="B1849" t="s">
        <v>6573</v>
      </c>
      <c r="C1849">
        <v>2</v>
      </c>
      <c r="D1849">
        <v>10</v>
      </c>
      <c r="E1849">
        <v>12</v>
      </c>
      <c r="F1849" s="21">
        <v>1</v>
      </c>
      <c r="G1849" s="21">
        <v>12</v>
      </c>
    </row>
    <row r="1850" spans="1:7" x14ac:dyDescent="0.25">
      <c r="A1850">
        <v>73915</v>
      </c>
      <c r="B1850" t="s">
        <v>6574</v>
      </c>
      <c r="C1850">
        <v>2</v>
      </c>
      <c r="D1850">
        <v>10</v>
      </c>
      <c r="E1850">
        <v>5</v>
      </c>
      <c r="F1850" s="21">
        <v>327.14999999999998</v>
      </c>
      <c r="G1850" s="21">
        <v>1635.77</v>
      </c>
    </row>
    <row r="1851" spans="1:7" x14ac:dyDescent="0.25">
      <c r="A1851">
        <v>73916</v>
      </c>
      <c r="B1851" t="s">
        <v>6575</v>
      </c>
      <c r="C1851">
        <v>2</v>
      </c>
      <c r="D1851">
        <v>10</v>
      </c>
      <c r="E1851">
        <v>6</v>
      </c>
      <c r="F1851" s="21">
        <v>1</v>
      </c>
      <c r="G1851" s="21">
        <v>6</v>
      </c>
    </row>
    <row r="1852" spans="1:7" x14ac:dyDescent="0.25">
      <c r="A1852">
        <v>73917</v>
      </c>
      <c r="B1852" t="s">
        <v>6576</v>
      </c>
      <c r="C1852">
        <v>2</v>
      </c>
      <c r="D1852">
        <v>10</v>
      </c>
      <c r="E1852">
        <v>0</v>
      </c>
      <c r="F1852" s="21">
        <v>0</v>
      </c>
      <c r="G1852" s="21">
        <v>0</v>
      </c>
    </row>
    <row r="1853" spans="1:7" x14ac:dyDescent="0.25">
      <c r="A1853">
        <v>73918</v>
      </c>
      <c r="B1853" t="s">
        <v>6577</v>
      </c>
      <c r="C1853">
        <v>2</v>
      </c>
      <c r="D1853">
        <v>10</v>
      </c>
      <c r="E1853">
        <v>3</v>
      </c>
      <c r="F1853" s="21">
        <v>1</v>
      </c>
      <c r="G1853" s="21">
        <v>3</v>
      </c>
    </row>
    <row r="1854" spans="1:7" x14ac:dyDescent="0.25">
      <c r="A1854">
        <v>73919</v>
      </c>
      <c r="B1854" t="s">
        <v>6578</v>
      </c>
      <c r="C1854">
        <v>2</v>
      </c>
      <c r="D1854">
        <v>50</v>
      </c>
      <c r="E1854">
        <v>13</v>
      </c>
      <c r="F1854" s="21">
        <v>2.2599999999999998</v>
      </c>
      <c r="G1854" s="21">
        <v>29.35</v>
      </c>
    </row>
    <row r="1855" spans="1:7" x14ac:dyDescent="0.25">
      <c r="A1855">
        <v>73921</v>
      </c>
      <c r="B1855" t="s">
        <v>6579</v>
      </c>
      <c r="C1855">
        <v>2</v>
      </c>
      <c r="D1855">
        <v>50</v>
      </c>
      <c r="E1855">
        <v>11</v>
      </c>
      <c r="F1855" s="21">
        <v>270.75</v>
      </c>
      <c r="G1855" s="21">
        <v>2978.29</v>
      </c>
    </row>
    <row r="1856" spans="1:7" x14ac:dyDescent="0.25">
      <c r="A1856">
        <v>73922</v>
      </c>
      <c r="B1856" t="s">
        <v>6580</v>
      </c>
      <c r="C1856">
        <v>2</v>
      </c>
      <c r="D1856">
        <v>50</v>
      </c>
      <c r="E1856">
        <v>6</v>
      </c>
      <c r="F1856" s="21">
        <v>90.7</v>
      </c>
      <c r="G1856" s="21">
        <v>544.16999999999996</v>
      </c>
    </row>
    <row r="1857" spans="1:7" x14ac:dyDescent="0.25">
      <c r="A1857">
        <v>73923</v>
      </c>
      <c r="B1857" t="s">
        <v>6581</v>
      </c>
      <c r="C1857">
        <v>2</v>
      </c>
      <c r="D1857">
        <v>10</v>
      </c>
      <c r="E1857">
        <v>18</v>
      </c>
      <c r="F1857" s="21">
        <v>97.16</v>
      </c>
      <c r="G1857" s="21">
        <v>1748.84</v>
      </c>
    </row>
    <row r="1858" spans="1:7" x14ac:dyDescent="0.25">
      <c r="A1858">
        <v>73924</v>
      </c>
      <c r="B1858" t="s">
        <v>6582</v>
      </c>
      <c r="C1858">
        <v>2</v>
      </c>
      <c r="D1858">
        <v>50</v>
      </c>
      <c r="E1858">
        <v>8</v>
      </c>
      <c r="F1858" s="21">
        <v>1</v>
      </c>
      <c r="G1858" s="21">
        <v>8</v>
      </c>
    </row>
    <row r="1859" spans="1:7" x14ac:dyDescent="0.25">
      <c r="A1859">
        <v>73926</v>
      </c>
      <c r="B1859" t="s">
        <v>6583</v>
      </c>
      <c r="C1859">
        <v>2</v>
      </c>
      <c r="D1859">
        <v>50</v>
      </c>
      <c r="E1859">
        <v>2</v>
      </c>
      <c r="F1859" s="21">
        <v>2673.4</v>
      </c>
      <c r="G1859" s="21">
        <v>5346.8</v>
      </c>
    </row>
    <row r="1860" spans="1:7" x14ac:dyDescent="0.25">
      <c r="A1860">
        <v>73927</v>
      </c>
      <c r="B1860" t="s">
        <v>6584</v>
      </c>
      <c r="C1860">
        <v>2</v>
      </c>
      <c r="D1860">
        <v>10</v>
      </c>
      <c r="E1860">
        <v>1</v>
      </c>
      <c r="F1860" s="21">
        <v>1</v>
      </c>
      <c r="G1860" s="21">
        <v>1</v>
      </c>
    </row>
    <row r="1861" spans="1:7" x14ac:dyDescent="0.25">
      <c r="A1861">
        <v>73928</v>
      </c>
      <c r="B1861" t="s">
        <v>6585</v>
      </c>
      <c r="C1861">
        <v>2</v>
      </c>
      <c r="D1861">
        <v>50</v>
      </c>
      <c r="E1861">
        <v>6</v>
      </c>
      <c r="F1861" s="21">
        <v>1</v>
      </c>
      <c r="G1861" s="21">
        <v>6</v>
      </c>
    </row>
    <row r="1862" spans="1:7" x14ac:dyDescent="0.25">
      <c r="A1862">
        <v>73929</v>
      </c>
      <c r="B1862" t="s">
        <v>6586</v>
      </c>
      <c r="C1862">
        <v>2</v>
      </c>
      <c r="D1862">
        <v>30</v>
      </c>
      <c r="E1862">
        <v>2</v>
      </c>
      <c r="F1862" s="21">
        <v>353</v>
      </c>
      <c r="G1862" s="21">
        <v>705.99</v>
      </c>
    </row>
    <row r="1863" spans="1:7" x14ac:dyDescent="0.25">
      <c r="A1863">
        <v>73930</v>
      </c>
      <c r="B1863" t="s">
        <v>6587</v>
      </c>
      <c r="C1863">
        <v>2</v>
      </c>
      <c r="D1863">
        <v>50</v>
      </c>
      <c r="E1863">
        <v>4</v>
      </c>
      <c r="F1863" s="21">
        <v>1</v>
      </c>
      <c r="G1863" s="21">
        <v>4</v>
      </c>
    </row>
    <row r="1864" spans="1:7" x14ac:dyDescent="0.25">
      <c r="A1864">
        <v>73933</v>
      </c>
      <c r="B1864" t="s">
        <v>6588</v>
      </c>
      <c r="C1864">
        <v>2</v>
      </c>
      <c r="D1864">
        <v>50</v>
      </c>
      <c r="E1864">
        <v>2</v>
      </c>
      <c r="F1864" s="21">
        <v>1</v>
      </c>
      <c r="G1864" s="21">
        <v>2</v>
      </c>
    </row>
    <row r="1865" spans="1:7" x14ac:dyDescent="0.25">
      <c r="A1865">
        <v>73934</v>
      </c>
      <c r="B1865" t="s">
        <v>6589</v>
      </c>
      <c r="C1865">
        <v>2</v>
      </c>
      <c r="D1865">
        <v>10</v>
      </c>
      <c r="E1865">
        <v>15</v>
      </c>
      <c r="F1865" s="21">
        <v>18.29</v>
      </c>
      <c r="G1865" s="21">
        <v>274.35000000000002</v>
      </c>
    </row>
    <row r="1866" spans="1:7" x14ac:dyDescent="0.25">
      <c r="A1866">
        <v>73935</v>
      </c>
      <c r="B1866" t="s">
        <v>6590</v>
      </c>
      <c r="C1866">
        <v>1</v>
      </c>
      <c r="D1866">
        <v>40</v>
      </c>
      <c r="E1866">
        <v>3</v>
      </c>
      <c r="F1866" s="21">
        <v>57.51</v>
      </c>
      <c r="G1866" s="21">
        <v>172.53</v>
      </c>
    </row>
    <row r="1867" spans="1:7" x14ac:dyDescent="0.25">
      <c r="A1867">
        <v>73936</v>
      </c>
      <c r="B1867" t="s">
        <v>6591</v>
      </c>
      <c r="C1867">
        <v>2</v>
      </c>
      <c r="D1867">
        <v>40</v>
      </c>
      <c r="E1867">
        <v>14</v>
      </c>
      <c r="F1867" s="21">
        <v>222.39</v>
      </c>
      <c r="G1867" s="21">
        <v>3113.45</v>
      </c>
    </row>
    <row r="1868" spans="1:7" x14ac:dyDescent="0.25">
      <c r="A1868">
        <v>73937</v>
      </c>
      <c r="B1868" t="s">
        <v>6592</v>
      </c>
      <c r="C1868">
        <v>2</v>
      </c>
      <c r="D1868">
        <v>40</v>
      </c>
      <c r="E1868">
        <v>4</v>
      </c>
      <c r="F1868" s="21">
        <v>8619.23</v>
      </c>
      <c r="G1868" s="21">
        <v>34476.910000000003</v>
      </c>
    </row>
    <row r="1869" spans="1:7" x14ac:dyDescent="0.25">
      <c r="A1869">
        <v>73938</v>
      </c>
      <c r="B1869" t="s">
        <v>6593</v>
      </c>
      <c r="C1869">
        <v>2</v>
      </c>
      <c r="D1869">
        <v>40</v>
      </c>
      <c r="E1869">
        <v>2</v>
      </c>
      <c r="F1869" s="21">
        <v>3203.26</v>
      </c>
      <c r="G1869" s="21">
        <v>6406.52</v>
      </c>
    </row>
    <row r="1870" spans="1:7" x14ac:dyDescent="0.25">
      <c r="A1870">
        <v>73939</v>
      </c>
      <c r="B1870" t="s">
        <v>6594</v>
      </c>
      <c r="C1870">
        <v>2</v>
      </c>
      <c r="D1870">
        <v>40</v>
      </c>
      <c r="E1870">
        <v>92</v>
      </c>
      <c r="F1870" s="21">
        <v>63.37</v>
      </c>
      <c r="G1870" s="21">
        <v>5830.04</v>
      </c>
    </row>
    <row r="1871" spans="1:7" x14ac:dyDescent="0.25">
      <c r="A1871">
        <v>73940</v>
      </c>
      <c r="B1871" t="s">
        <v>6595</v>
      </c>
      <c r="C1871">
        <v>2</v>
      </c>
      <c r="D1871">
        <v>40</v>
      </c>
      <c r="E1871">
        <v>20</v>
      </c>
      <c r="F1871" s="21">
        <v>6945.37</v>
      </c>
      <c r="G1871" s="21">
        <v>138907.4</v>
      </c>
    </row>
    <row r="1872" spans="1:7" x14ac:dyDescent="0.25">
      <c r="A1872">
        <v>73942</v>
      </c>
      <c r="B1872" t="s">
        <v>6596</v>
      </c>
      <c r="C1872">
        <v>2</v>
      </c>
      <c r="D1872">
        <v>40</v>
      </c>
      <c r="E1872">
        <v>10</v>
      </c>
      <c r="F1872" s="21">
        <v>80</v>
      </c>
      <c r="G1872" s="21">
        <v>800</v>
      </c>
    </row>
    <row r="1873" spans="1:7" x14ac:dyDescent="0.25">
      <c r="A1873">
        <v>73943</v>
      </c>
      <c r="B1873" t="s">
        <v>6597</v>
      </c>
      <c r="C1873">
        <v>2</v>
      </c>
      <c r="D1873">
        <v>40</v>
      </c>
      <c r="E1873">
        <v>6</v>
      </c>
      <c r="F1873" s="21">
        <v>82.62</v>
      </c>
      <c r="G1873" s="21">
        <v>495.71</v>
      </c>
    </row>
    <row r="1874" spans="1:7" x14ac:dyDescent="0.25">
      <c r="A1874">
        <v>73944</v>
      </c>
      <c r="B1874" t="s">
        <v>6598</v>
      </c>
      <c r="C1874">
        <v>2</v>
      </c>
      <c r="D1874">
        <v>40</v>
      </c>
      <c r="E1874">
        <v>6</v>
      </c>
      <c r="F1874" s="21">
        <v>82.62</v>
      </c>
      <c r="G1874" s="21">
        <v>495.71</v>
      </c>
    </row>
    <row r="1875" spans="1:7" x14ac:dyDescent="0.25">
      <c r="A1875">
        <v>73945</v>
      </c>
      <c r="B1875" t="s">
        <v>6599</v>
      </c>
      <c r="C1875">
        <v>2</v>
      </c>
      <c r="D1875">
        <v>40</v>
      </c>
      <c r="E1875">
        <v>3</v>
      </c>
      <c r="F1875" s="21">
        <v>4270.3900000000003</v>
      </c>
      <c r="G1875" s="21">
        <v>12811.17</v>
      </c>
    </row>
    <row r="1876" spans="1:7" x14ac:dyDescent="0.25">
      <c r="A1876">
        <v>73946</v>
      </c>
      <c r="B1876" t="s">
        <v>6600</v>
      </c>
      <c r="C1876">
        <v>2</v>
      </c>
      <c r="D1876">
        <v>40</v>
      </c>
      <c r="E1876">
        <v>1</v>
      </c>
      <c r="F1876" s="21">
        <v>1261.5999999999999</v>
      </c>
      <c r="G1876" s="21">
        <v>1261.5999999999999</v>
      </c>
    </row>
    <row r="1877" spans="1:7" x14ac:dyDescent="0.25">
      <c r="A1877">
        <v>73947</v>
      </c>
      <c r="B1877" t="s">
        <v>6601</v>
      </c>
      <c r="C1877">
        <v>2</v>
      </c>
      <c r="D1877">
        <v>10</v>
      </c>
      <c r="E1877">
        <v>14</v>
      </c>
      <c r="F1877" s="21">
        <v>496.92</v>
      </c>
      <c r="G1877" s="21">
        <v>6956.89</v>
      </c>
    </row>
    <row r="1878" spans="1:7" x14ac:dyDescent="0.25">
      <c r="A1878">
        <v>73948</v>
      </c>
      <c r="B1878" t="s">
        <v>6602</v>
      </c>
      <c r="C1878">
        <v>2</v>
      </c>
      <c r="D1878">
        <v>50</v>
      </c>
      <c r="E1878">
        <v>3</v>
      </c>
      <c r="F1878" s="21">
        <v>425.6</v>
      </c>
      <c r="G1878" s="21">
        <v>1276.8</v>
      </c>
    </row>
    <row r="1879" spans="1:7" x14ac:dyDescent="0.25">
      <c r="A1879">
        <v>73949</v>
      </c>
      <c r="B1879" t="s">
        <v>6603</v>
      </c>
      <c r="C1879">
        <v>2</v>
      </c>
      <c r="D1879">
        <v>50</v>
      </c>
      <c r="E1879">
        <v>6</v>
      </c>
      <c r="F1879" s="21">
        <v>1260</v>
      </c>
      <c r="G1879" s="21">
        <v>7560</v>
      </c>
    </row>
    <row r="1880" spans="1:7" x14ac:dyDescent="0.25">
      <c r="A1880">
        <v>73950</v>
      </c>
      <c r="B1880" t="s">
        <v>6604</v>
      </c>
      <c r="C1880">
        <v>2</v>
      </c>
      <c r="D1880">
        <v>50</v>
      </c>
      <c r="E1880">
        <v>33</v>
      </c>
      <c r="F1880" s="21">
        <v>221.92</v>
      </c>
      <c r="G1880" s="21">
        <v>7323.4</v>
      </c>
    </row>
    <row r="1881" spans="1:7" x14ac:dyDescent="0.25">
      <c r="A1881">
        <v>73951</v>
      </c>
      <c r="B1881" t="s">
        <v>6605</v>
      </c>
      <c r="C1881">
        <v>2</v>
      </c>
      <c r="D1881">
        <v>50</v>
      </c>
      <c r="E1881">
        <v>1</v>
      </c>
      <c r="F1881" s="21">
        <v>302.89999999999998</v>
      </c>
      <c r="G1881" s="21">
        <v>302.89999999999998</v>
      </c>
    </row>
    <row r="1882" spans="1:7" x14ac:dyDescent="0.25">
      <c r="A1882">
        <v>73952</v>
      </c>
      <c r="B1882" t="s">
        <v>6606</v>
      </c>
      <c r="C1882">
        <v>2</v>
      </c>
      <c r="D1882">
        <v>10</v>
      </c>
      <c r="E1882">
        <v>12</v>
      </c>
      <c r="F1882" s="21">
        <v>16.350000000000001</v>
      </c>
      <c r="G1882" s="21">
        <v>196.21</v>
      </c>
    </row>
    <row r="1883" spans="1:7" x14ac:dyDescent="0.25">
      <c r="A1883">
        <v>73953</v>
      </c>
      <c r="B1883" t="s">
        <v>6607</v>
      </c>
      <c r="C1883">
        <v>2</v>
      </c>
      <c r="D1883">
        <v>10</v>
      </c>
      <c r="E1883">
        <v>12</v>
      </c>
      <c r="F1883" s="21">
        <v>23.45</v>
      </c>
      <c r="G1883" s="21">
        <v>281.36</v>
      </c>
    </row>
    <row r="1884" spans="1:7" x14ac:dyDescent="0.25">
      <c r="A1884">
        <v>73954</v>
      </c>
      <c r="B1884" t="s">
        <v>6608</v>
      </c>
      <c r="C1884">
        <v>2</v>
      </c>
      <c r="D1884">
        <v>10</v>
      </c>
      <c r="E1884">
        <v>12</v>
      </c>
      <c r="F1884" s="21">
        <v>26.39</v>
      </c>
      <c r="G1884" s="21">
        <v>316.68</v>
      </c>
    </row>
    <row r="1885" spans="1:7" x14ac:dyDescent="0.25">
      <c r="A1885">
        <v>73955</v>
      </c>
      <c r="B1885" t="s">
        <v>6609</v>
      </c>
      <c r="C1885">
        <v>2</v>
      </c>
      <c r="D1885">
        <v>30</v>
      </c>
      <c r="E1885">
        <v>7</v>
      </c>
      <c r="F1885" s="21">
        <v>120.78</v>
      </c>
      <c r="G1885" s="21">
        <v>845.48</v>
      </c>
    </row>
    <row r="1886" spans="1:7" x14ac:dyDescent="0.25">
      <c r="A1886">
        <v>73956</v>
      </c>
      <c r="B1886" t="s">
        <v>6610</v>
      </c>
      <c r="C1886">
        <v>1</v>
      </c>
      <c r="D1886">
        <v>10</v>
      </c>
      <c r="E1886">
        <v>8</v>
      </c>
      <c r="F1886" s="21">
        <v>200</v>
      </c>
      <c r="G1886" s="21">
        <v>1600</v>
      </c>
    </row>
    <row r="1887" spans="1:7" x14ac:dyDescent="0.25">
      <c r="A1887">
        <v>73957</v>
      </c>
      <c r="B1887" t="s">
        <v>6611</v>
      </c>
      <c r="C1887">
        <v>1</v>
      </c>
      <c r="D1887">
        <v>40</v>
      </c>
      <c r="E1887">
        <v>2</v>
      </c>
      <c r="F1887" s="21">
        <v>850.77</v>
      </c>
      <c r="G1887" s="21">
        <v>1701.54</v>
      </c>
    </row>
    <row r="1888" spans="1:7" x14ac:dyDescent="0.25">
      <c r="A1888">
        <v>73958</v>
      </c>
      <c r="B1888" t="s">
        <v>6612</v>
      </c>
      <c r="C1888">
        <v>1</v>
      </c>
      <c r="D1888">
        <v>40</v>
      </c>
      <c r="E1888">
        <v>2</v>
      </c>
      <c r="F1888" s="21">
        <v>1050</v>
      </c>
      <c r="G1888" s="21">
        <v>2100</v>
      </c>
    </row>
    <row r="1889" spans="1:7" x14ac:dyDescent="0.25">
      <c r="A1889">
        <v>73959</v>
      </c>
      <c r="B1889" t="s">
        <v>6613</v>
      </c>
      <c r="C1889">
        <v>1</v>
      </c>
      <c r="D1889">
        <v>40</v>
      </c>
      <c r="E1889">
        <v>2</v>
      </c>
      <c r="F1889" s="21">
        <v>950</v>
      </c>
      <c r="G1889" s="21">
        <v>1900</v>
      </c>
    </row>
    <row r="1890" spans="1:7" x14ac:dyDescent="0.25">
      <c r="A1890">
        <v>73961</v>
      </c>
      <c r="B1890" t="s">
        <v>6614</v>
      </c>
      <c r="C1890">
        <v>2</v>
      </c>
      <c r="D1890">
        <v>10</v>
      </c>
      <c r="E1890">
        <v>4</v>
      </c>
      <c r="F1890" s="21">
        <v>145</v>
      </c>
      <c r="G1890" s="21">
        <v>580</v>
      </c>
    </row>
    <row r="1891" spans="1:7" x14ac:dyDescent="0.25">
      <c r="A1891">
        <v>73962</v>
      </c>
      <c r="B1891" t="s">
        <v>6615</v>
      </c>
      <c r="C1891">
        <v>2</v>
      </c>
      <c r="D1891">
        <v>10</v>
      </c>
      <c r="E1891">
        <v>4</v>
      </c>
      <c r="F1891" s="21">
        <v>770</v>
      </c>
      <c r="G1891" s="21">
        <v>3080</v>
      </c>
    </row>
    <row r="1892" spans="1:7" x14ac:dyDescent="0.25">
      <c r="A1892">
        <v>73963</v>
      </c>
      <c r="B1892" t="s">
        <v>6616</v>
      </c>
      <c r="C1892">
        <v>2</v>
      </c>
      <c r="D1892">
        <v>10</v>
      </c>
      <c r="E1892">
        <v>3</v>
      </c>
      <c r="F1892" s="21">
        <v>690</v>
      </c>
      <c r="G1892" s="21">
        <v>2070</v>
      </c>
    </row>
    <row r="1893" spans="1:7" x14ac:dyDescent="0.25">
      <c r="A1893">
        <v>73964</v>
      </c>
      <c r="B1893" t="s">
        <v>6617</v>
      </c>
      <c r="C1893">
        <v>2</v>
      </c>
      <c r="D1893">
        <v>10</v>
      </c>
      <c r="E1893">
        <v>3</v>
      </c>
      <c r="F1893" s="21">
        <v>144.05000000000001</v>
      </c>
      <c r="G1893" s="21">
        <v>432.14</v>
      </c>
    </row>
    <row r="1894" spans="1:7" x14ac:dyDescent="0.25">
      <c r="A1894">
        <v>73965</v>
      </c>
      <c r="B1894" t="s">
        <v>6618</v>
      </c>
      <c r="C1894">
        <v>2</v>
      </c>
      <c r="D1894">
        <v>10</v>
      </c>
      <c r="E1894">
        <v>2</v>
      </c>
      <c r="F1894" s="21">
        <v>248.14</v>
      </c>
      <c r="G1894" s="21">
        <v>496.28</v>
      </c>
    </row>
    <row r="1895" spans="1:7" x14ac:dyDescent="0.25">
      <c r="A1895">
        <v>73967</v>
      </c>
      <c r="B1895" t="s">
        <v>6619</v>
      </c>
      <c r="C1895">
        <v>2</v>
      </c>
      <c r="D1895">
        <v>10</v>
      </c>
      <c r="E1895">
        <v>64</v>
      </c>
      <c r="F1895" s="21">
        <v>1407.4</v>
      </c>
      <c r="G1895" s="21">
        <v>90073.56</v>
      </c>
    </row>
    <row r="1896" spans="1:7" x14ac:dyDescent="0.25">
      <c r="A1896">
        <v>73972</v>
      </c>
      <c r="B1896" t="s">
        <v>6620</v>
      </c>
      <c r="C1896">
        <v>2</v>
      </c>
      <c r="D1896">
        <v>10</v>
      </c>
      <c r="E1896">
        <v>36</v>
      </c>
      <c r="F1896" s="21">
        <v>145.80000000000001</v>
      </c>
      <c r="G1896" s="21">
        <v>5248.8</v>
      </c>
    </row>
    <row r="1897" spans="1:7" x14ac:dyDescent="0.25">
      <c r="A1897">
        <v>73973</v>
      </c>
      <c r="B1897" t="s">
        <v>6621</v>
      </c>
      <c r="C1897">
        <v>2</v>
      </c>
      <c r="D1897">
        <v>10</v>
      </c>
      <c r="E1897">
        <v>11</v>
      </c>
      <c r="F1897" s="21">
        <v>150</v>
      </c>
      <c r="G1897" s="21">
        <v>1650</v>
      </c>
    </row>
    <row r="1898" spans="1:7" x14ac:dyDescent="0.25">
      <c r="A1898">
        <v>73974</v>
      </c>
      <c r="B1898" t="s">
        <v>6622</v>
      </c>
      <c r="C1898">
        <v>2</v>
      </c>
      <c r="D1898">
        <v>10</v>
      </c>
      <c r="E1898">
        <v>2</v>
      </c>
      <c r="F1898" s="21">
        <v>1719.48</v>
      </c>
      <c r="G1898" s="21">
        <v>3438.96</v>
      </c>
    </row>
    <row r="1899" spans="1:7" x14ac:dyDescent="0.25">
      <c r="A1899">
        <v>73976</v>
      </c>
      <c r="B1899" t="s">
        <v>6623</v>
      </c>
      <c r="C1899">
        <v>2</v>
      </c>
      <c r="D1899">
        <v>10</v>
      </c>
      <c r="E1899">
        <v>3</v>
      </c>
      <c r="F1899" s="21">
        <v>324</v>
      </c>
      <c r="G1899" s="21">
        <v>972</v>
      </c>
    </row>
    <row r="1900" spans="1:7" x14ac:dyDescent="0.25">
      <c r="A1900">
        <v>73977</v>
      </c>
      <c r="B1900" t="s">
        <v>6624</v>
      </c>
      <c r="C1900">
        <v>2</v>
      </c>
      <c r="D1900">
        <v>10</v>
      </c>
      <c r="E1900">
        <v>2</v>
      </c>
      <c r="F1900" s="21">
        <v>620.58000000000004</v>
      </c>
      <c r="G1900" s="21">
        <v>1241.1600000000001</v>
      </c>
    </row>
    <row r="1901" spans="1:7" x14ac:dyDescent="0.25">
      <c r="A1901">
        <v>73978</v>
      </c>
      <c r="B1901" t="s">
        <v>6625</v>
      </c>
      <c r="C1901">
        <v>2</v>
      </c>
      <c r="D1901">
        <v>40</v>
      </c>
      <c r="E1901">
        <v>7</v>
      </c>
      <c r="F1901" s="21">
        <v>740.49</v>
      </c>
      <c r="G1901" s="21">
        <v>5183.43</v>
      </c>
    </row>
    <row r="1902" spans="1:7" x14ac:dyDescent="0.25">
      <c r="A1902">
        <v>73979</v>
      </c>
      <c r="B1902" t="s">
        <v>6626</v>
      </c>
      <c r="C1902">
        <v>2</v>
      </c>
      <c r="D1902">
        <v>40</v>
      </c>
      <c r="E1902">
        <v>9</v>
      </c>
      <c r="F1902" s="21">
        <v>740.49</v>
      </c>
      <c r="G1902" s="21">
        <v>6664.41</v>
      </c>
    </row>
    <row r="1903" spans="1:7" x14ac:dyDescent="0.25">
      <c r="A1903">
        <v>73981</v>
      </c>
      <c r="B1903" t="s">
        <v>6627</v>
      </c>
      <c r="C1903">
        <v>2</v>
      </c>
      <c r="D1903">
        <v>40</v>
      </c>
      <c r="E1903">
        <v>4</v>
      </c>
      <c r="F1903" s="21">
        <v>102.27</v>
      </c>
      <c r="G1903" s="21">
        <v>409.08</v>
      </c>
    </row>
    <row r="1904" spans="1:7" x14ac:dyDescent="0.25">
      <c r="A1904">
        <v>73988</v>
      </c>
      <c r="B1904" t="s">
        <v>6628</v>
      </c>
      <c r="C1904">
        <v>2</v>
      </c>
      <c r="D1904">
        <v>10</v>
      </c>
      <c r="E1904">
        <v>0</v>
      </c>
      <c r="F1904" s="21">
        <v>0</v>
      </c>
      <c r="G1904" s="21">
        <v>0</v>
      </c>
    </row>
    <row r="1905" spans="1:7" x14ac:dyDescent="0.25">
      <c r="A1905">
        <v>73996</v>
      </c>
      <c r="B1905" t="s">
        <v>6629</v>
      </c>
      <c r="C1905">
        <v>2</v>
      </c>
      <c r="D1905">
        <v>40</v>
      </c>
      <c r="E1905">
        <v>1</v>
      </c>
      <c r="F1905" s="21">
        <v>757</v>
      </c>
      <c r="G1905" s="21">
        <v>757</v>
      </c>
    </row>
    <row r="1906" spans="1:7" x14ac:dyDescent="0.25">
      <c r="A1906">
        <v>73997</v>
      </c>
      <c r="B1906" t="s">
        <v>6630</v>
      </c>
      <c r="C1906">
        <v>2</v>
      </c>
      <c r="D1906">
        <v>40</v>
      </c>
      <c r="E1906">
        <v>3</v>
      </c>
      <c r="F1906" s="21">
        <v>58</v>
      </c>
      <c r="G1906" s="21">
        <v>174</v>
      </c>
    </row>
    <row r="1907" spans="1:7" x14ac:dyDescent="0.25">
      <c r="A1907">
        <v>74000</v>
      </c>
      <c r="B1907" t="s">
        <v>6631</v>
      </c>
      <c r="C1907">
        <v>2</v>
      </c>
      <c r="D1907">
        <v>40</v>
      </c>
      <c r="E1907">
        <v>3</v>
      </c>
      <c r="F1907" s="21">
        <v>67</v>
      </c>
      <c r="G1907" s="21">
        <v>201</v>
      </c>
    </row>
    <row r="1908" spans="1:7" x14ac:dyDescent="0.25">
      <c r="A1908">
        <v>74018</v>
      </c>
      <c r="B1908" t="s">
        <v>6632</v>
      </c>
      <c r="C1908">
        <v>2</v>
      </c>
      <c r="D1908">
        <v>40</v>
      </c>
      <c r="E1908">
        <v>5</v>
      </c>
      <c r="F1908" s="21">
        <v>756.99</v>
      </c>
      <c r="G1908" s="21">
        <v>3784.94</v>
      </c>
    </row>
    <row r="1909" spans="1:7" x14ac:dyDescent="0.25">
      <c r="A1909">
        <v>74022</v>
      </c>
      <c r="B1909" t="s">
        <v>6633</v>
      </c>
      <c r="C1909">
        <v>2</v>
      </c>
      <c r="D1909">
        <v>40</v>
      </c>
      <c r="E1909">
        <v>4</v>
      </c>
      <c r="F1909" s="21">
        <v>2640.37</v>
      </c>
      <c r="G1909" s="21">
        <v>10561.49</v>
      </c>
    </row>
    <row r="1910" spans="1:7" x14ac:dyDescent="0.25">
      <c r="A1910">
        <v>74023</v>
      </c>
      <c r="B1910" t="s">
        <v>6634</v>
      </c>
      <c r="C1910">
        <v>2</v>
      </c>
      <c r="D1910">
        <v>10</v>
      </c>
      <c r="E1910">
        <v>18</v>
      </c>
      <c r="F1910" s="21">
        <v>86.82</v>
      </c>
      <c r="G1910" s="21">
        <v>1562.81</v>
      </c>
    </row>
    <row r="1911" spans="1:7" x14ac:dyDescent="0.25">
      <c r="A1911">
        <v>74024</v>
      </c>
      <c r="B1911" t="s">
        <v>6635</v>
      </c>
      <c r="C1911">
        <v>2</v>
      </c>
      <c r="D1911">
        <v>40</v>
      </c>
      <c r="E1911">
        <v>4</v>
      </c>
      <c r="F1911" s="21">
        <v>416.15</v>
      </c>
      <c r="G1911" s="21">
        <v>1664.6</v>
      </c>
    </row>
    <row r="1912" spans="1:7" x14ac:dyDescent="0.25">
      <c r="A1912">
        <v>74026</v>
      </c>
      <c r="B1912" t="s">
        <v>6636</v>
      </c>
      <c r="C1912">
        <v>2</v>
      </c>
      <c r="D1912">
        <v>40</v>
      </c>
      <c r="E1912">
        <v>6</v>
      </c>
      <c r="F1912" s="21">
        <v>942.87</v>
      </c>
      <c r="G1912" s="21">
        <v>5657.2</v>
      </c>
    </row>
    <row r="1913" spans="1:7" x14ac:dyDescent="0.25">
      <c r="A1913">
        <v>74027</v>
      </c>
      <c r="B1913" t="s">
        <v>6637</v>
      </c>
      <c r="C1913">
        <v>2</v>
      </c>
      <c r="D1913">
        <v>10</v>
      </c>
      <c r="E1913">
        <v>3</v>
      </c>
      <c r="F1913" s="21">
        <v>833.59</v>
      </c>
      <c r="G1913" s="21">
        <v>2500.7800000000002</v>
      </c>
    </row>
    <row r="1914" spans="1:7" x14ac:dyDescent="0.25">
      <c r="A1914">
        <v>74028</v>
      </c>
      <c r="B1914" t="s">
        <v>6638</v>
      </c>
      <c r="C1914">
        <v>2</v>
      </c>
      <c r="D1914">
        <v>10</v>
      </c>
      <c r="E1914">
        <v>1</v>
      </c>
      <c r="F1914" s="21">
        <v>1300</v>
      </c>
      <c r="G1914" s="21">
        <v>1300</v>
      </c>
    </row>
    <row r="1915" spans="1:7" x14ac:dyDescent="0.25">
      <c r="A1915">
        <v>74037</v>
      </c>
      <c r="B1915" t="s">
        <v>6639</v>
      </c>
      <c r="C1915">
        <v>2</v>
      </c>
      <c r="D1915">
        <v>10</v>
      </c>
      <c r="E1915">
        <v>2</v>
      </c>
      <c r="F1915" s="21">
        <v>200</v>
      </c>
      <c r="G1915" s="21">
        <v>400</v>
      </c>
    </row>
    <row r="1916" spans="1:7" x14ac:dyDescent="0.25">
      <c r="A1916">
        <v>74038</v>
      </c>
      <c r="B1916" t="s">
        <v>6640</v>
      </c>
      <c r="C1916">
        <v>2</v>
      </c>
      <c r="D1916">
        <v>10</v>
      </c>
      <c r="E1916">
        <v>1</v>
      </c>
      <c r="F1916" s="21">
        <v>600</v>
      </c>
      <c r="G1916" s="21">
        <v>600</v>
      </c>
    </row>
    <row r="1917" spans="1:7" x14ac:dyDescent="0.25">
      <c r="A1917">
        <v>74039</v>
      </c>
      <c r="B1917" t="s">
        <v>6641</v>
      </c>
      <c r="C1917">
        <v>2</v>
      </c>
      <c r="D1917">
        <v>10</v>
      </c>
      <c r="E1917">
        <v>8</v>
      </c>
      <c r="F1917" s="21">
        <v>60</v>
      </c>
      <c r="G1917" s="21">
        <v>480</v>
      </c>
    </row>
    <row r="1918" spans="1:7" x14ac:dyDescent="0.25">
      <c r="A1918">
        <v>74040</v>
      </c>
      <c r="B1918" t="s">
        <v>6642</v>
      </c>
      <c r="C1918">
        <v>2</v>
      </c>
      <c r="D1918">
        <v>10</v>
      </c>
      <c r="E1918">
        <v>7</v>
      </c>
      <c r="F1918" s="21">
        <v>50</v>
      </c>
      <c r="G1918" s="21">
        <v>350</v>
      </c>
    </row>
    <row r="1919" spans="1:7" x14ac:dyDescent="0.25">
      <c r="A1919">
        <v>74041</v>
      </c>
      <c r="B1919" t="s">
        <v>6643</v>
      </c>
      <c r="C1919">
        <v>2</v>
      </c>
      <c r="D1919">
        <v>10</v>
      </c>
      <c r="E1919">
        <v>9</v>
      </c>
      <c r="F1919" s="21">
        <v>40</v>
      </c>
      <c r="G1919" s="21">
        <v>360</v>
      </c>
    </row>
    <row r="1920" spans="1:7" x14ac:dyDescent="0.25">
      <c r="A1920">
        <v>74042</v>
      </c>
      <c r="B1920" t="s">
        <v>6644</v>
      </c>
      <c r="C1920">
        <v>2</v>
      </c>
      <c r="D1920">
        <v>10</v>
      </c>
      <c r="E1920">
        <v>3</v>
      </c>
      <c r="F1920" s="21">
        <v>800</v>
      </c>
      <c r="G1920" s="21">
        <v>2400</v>
      </c>
    </row>
    <row r="1921" spans="1:7" x14ac:dyDescent="0.25">
      <c r="A1921">
        <v>74043</v>
      </c>
      <c r="B1921" t="s">
        <v>6645</v>
      </c>
      <c r="C1921">
        <v>2</v>
      </c>
      <c r="D1921">
        <v>10</v>
      </c>
      <c r="E1921">
        <v>3</v>
      </c>
      <c r="F1921" s="21">
        <v>700</v>
      </c>
      <c r="G1921" s="21">
        <v>2100</v>
      </c>
    </row>
    <row r="1922" spans="1:7" x14ac:dyDescent="0.25">
      <c r="A1922">
        <v>74045</v>
      </c>
      <c r="B1922" t="s">
        <v>6646</v>
      </c>
      <c r="C1922">
        <v>2</v>
      </c>
      <c r="D1922">
        <v>40</v>
      </c>
      <c r="E1922">
        <v>70</v>
      </c>
      <c r="F1922" s="21">
        <v>2892.5</v>
      </c>
      <c r="G1922" s="21">
        <v>202474.92</v>
      </c>
    </row>
    <row r="1923" spans="1:7" x14ac:dyDescent="0.25">
      <c r="A1923">
        <v>74051</v>
      </c>
      <c r="B1923" t="s">
        <v>6647</v>
      </c>
      <c r="C1923">
        <v>2</v>
      </c>
      <c r="D1923">
        <v>40</v>
      </c>
      <c r="E1923">
        <v>8</v>
      </c>
      <c r="F1923" s="21">
        <v>195.49</v>
      </c>
      <c r="G1923" s="21">
        <v>1563.94</v>
      </c>
    </row>
    <row r="1924" spans="1:7" x14ac:dyDescent="0.25">
      <c r="A1924">
        <v>74052</v>
      </c>
      <c r="B1924" t="s">
        <v>6648</v>
      </c>
      <c r="C1924">
        <v>2</v>
      </c>
      <c r="D1924">
        <v>40</v>
      </c>
      <c r="E1924">
        <v>5</v>
      </c>
      <c r="F1924" s="21">
        <v>2726</v>
      </c>
      <c r="G1924" s="21">
        <v>13629.99</v>
      </c>
    </row>
    <row r="1925" spans="1:7" x14ac:dyDescent="0.25">
      <c r="A1925">
        <v>74053</v>
      </c>
      <c r="B1925" t="s">
        <v>6649</v>
      </c>
      <c r="C1925">
        <v>2</v>
      </c>
      <c r="D1925">
        <v>40</v>
      </c>
      <c r="E1925">
        <v>13</v>
      </c>
      <c r="F1925" s="21">
        <v>48</v>
      </c>
      <c r="G1925" s="21">
        <v>624</v>
      </c>
    </row>
    <row r="1926" spans="1:7" x14ac:dyDescent="0.25">
      <c r="A1926">
        <v>74054</v>
      </c>
      <c r="B1926" t="s">
        <v>6650</v>
      </c>
      <c r="C1926">
        <v>2</v>
      </c>
      <c r="D1926">
        <v>40</v>
      </c>
      <c r="E1926">
        <v>18</v>
      </c>
      <c r="F1926" s="21">
        <v>78</v>
      </c>
      <c r="G1926" s="21">
        <v>1404</v>
      </c>
    </row>
    <row r="1927" spans="1:7" x14ac:dyDescent="0.25">
      <c r="A1927">
        <v>74058</v>
      </c>
      <c r="B1927" t="s">
        <v>6651</v>
      </c>
      <c r="C1927">
        <v>2</v>
      </c>
      <c r="D1927">
        <v>40</v>
      </c>
      <c r="E1927">
        <v>3</v>
      </c>
      <c r="F1927" s="21">
        <v>320.83999999999997</v>
      </c>
      <c r="G1927" s="21">
        <v>962.51</v>
      </c>
    </row>
    <row r="1928" spans="1:7" x14ac:dyDescent="0.25">
      <c r="A1928">
        <v>74059</v>
      </c>
      <c r="B1928" t="s">
        <v>6652</v>
      </c>
      <c r="C1928">
        <v>1</v>
      </c>
      <c r="D1928">
        <v>40</v>
      </c>
      <c r="E1928">
        <v>15</v>
      </c>
      <c r="F1928" s="21">
        <v>72.34</v>
      </c>
      <c r="G1928" s="21">
        <v>1085.08</v>
      </c>
    </row>
    <row r="1929" spans="1:7" x14ac:dyDescent="0.25">
      <c r="A1929">
        <v>74060</v>
      </c>
      <c r="B1929" t="s">
        <v>6653</v>
      </c>
      <c r="C1929">
        <v>2</v>
      </c>
      <c r="D1929">
        <v>40</v>
      </c>
      <c r="E1929">
        <v>12</v>
      </c>
      <c r="F1929" s="21">
        <v>21.89</v>
      </c>
      <c r="G1929" s="21">
        <v>262.63</v>
      </c>
    </row>
    <row r="1930" spans="1:7" x14ac:dyDescent="0.25">
      <c r="A1930">
        <v>74061</v>
      </c>
      <c r="B1930" t="s">
        <v>6654</v>
      </c>
      <c r="C1930">
        <v>2</v>
      </c>
      <c r="D1930">
        <v>30</v>
      </c>
      <c r="E1930">
        <v>6</v>
      </c>
      <c r="F1930" s="21">
        <v>98</v>
      </c>
      <c r="G1930" s="21">
        <v>588</v>
      </c>
    </row>
    <row r="1931" spans="1:7" x14ac:dyDescent="0.25">
      <c r="A1931">
        <v>74063</v>
      </c>
      <c r="B1931" t="s">
        <v>6655</v>
      </c>
      <c r="C1931">
        <v>2</v>
      </c>
      <c r="D1931">
        <v>40</v>
      </c>
      <c r="E1931">
        <v>19</v>
      </c>
      <c r="F1931" s="21">
        <v>181.13</v>
      </c>
      <c r="G1931" s="21">
        <v>3441.45</v>
      </c>
    </row>
    <row r="1932" spans="1:7" x14ac:dyDescent="0.25">
      <c r="A1932">
        <v>74064</v>
      </c>
      <c r="B1932" t="s">
        <v>6656</v>
      </c>
      <c r="C1932">
        <v>2</v>
      </c>
      <c r="D1932">
        <v>10</v>
      </c>
      <c r="E1932">
        <v>2</v>
      </c>
      <c r="F1932" s="21">
        <v>946.58</v>
      </c>
      <c r="G1932" s="21">
        <v>1893.15</v>
      </c>
    </row>
    <row r="1933" spans="1:7" x14ac:dyDescent="0.25">
      <c r="A1933">
        <v>74066</v>
      </c>
      <c r="B1933" t="s">
        <v>6657</v>
      </c>
      <c r="C1933">
        <v>2</v>
      </c>
      <c r="D1933">
        <v>40</v>
      </c>
      <c r="E1933">
        <v>2</v>
      </c>
      <c r="F1933" s="21">
        <v>368.82</v>
      </c>
      <c r="G1933" s="21">
        <v>737.64</v>
      </c>
    </row>
    <row r="1934" spans="1:7" x14ac:dyDescent="0.25">
      <c r="A1934">
        <v>74069</v>
      </c>
      <c r="B1934" t="s">
        <v>6658</v>
      </c>
      <c r="C1934">
        <v>2</v>
      </c>
      <c r="D1934">
        <v>10</v>
      </c>
      <c r="E1934">
        <v>6</v>
      </c>
      <c r="F1934" s="21">
        <v>41</v>
      </c>
      <c r="G1934" s="21">
        <v>246</v>
      </c>
    </row>
    <row r="1935" spans="1:7" x14ac:dyDescent="0.25">
      <c r="A1935">
        <v>74070</v>
      </c>
      <c r="B1935" t="s">
        <v>6659</v>
      </c>
      <c r="C1935">
        <v>2</v>
      </c>
      <c r="D1935">
        <v>40</v>
      </c>
      <c r="E1935">
        <v>6</v>
      </c>
      <c r="F1935" s="21">
        <v>1352.96</v>
      </c>
      <c r="G1935" s="21">
        <v>8117.78</v>
      </c>
    </row>
    <row r="1936" spans="1:7" x14ac:dyDescent="0.25">
      <c r="A1936">
        <v>74071</v>
      </c>
      <c r="B1936" t="s">
        <v>6660</v>
      </c>
      <c r="C1936">
        <v>2</v>
      </c>
      <c r="D1936">
        <v>40</v>
      </c>
      <c r="E1936">
        <v>12</v>
      </c>
      <c r="F1936" s="21">
        <v>1484.74</v>
      </c>
      <c r="G1936" s="21">
        <v>17816.84</v>
      </c>
    </row>
    <row r="1937" spans="1:7" x14ac:dyDescent="0.25">
      <c r="A1937">
        <v>74072</v>
      </c>
      <c r="B1937" t="s">
        <v>6661</v>
      </c>
      <c r="C1937">
        <v>2</v>
      </c>
      <c r="D1937">
        <v>10</v>
      </c>
      <c r="E1937">
        <v>4</v>
      </c>
      <c r="F1937" s="21">
        <v>90.41</v>
      </c>
      <c r="G1937" s="21">
        <v>361.64</v>
      </c>
    </row>
    <row r="1938" spans="1:7" x14ac:dyDescent="0.25">
      <c r="A1938">
        <v>74073</v>
      </c>
      <c r="B1938" t="s">
        <v>6662</v>
      </c>
      <c r="C1938">
        <v>2</v>
      </c>
      <c r="D1938">
        <v>10</v>
      </c>
      <c r="E1938">
        <v>8</v>
      </c>
      <c r="F1938" s="21">
        <v>324.37</v>
      </c>
      <c r="G1938" s="21">
        <v>2594.96</v>
      </c>
    </row>
    <row r="1939" spans="1:7" x14ac:dyDescent="0.25">
      <c r="A1939">
        <v>74074</v>
      </c>
      <c r="B1939" t="s">
        <v>6663</v>
      </c>
      <c r="C1939">
        <v>2</v>
      </c>
      <c r="D1939">
        <v>10</v>
      </c>
      <c r="E1939">
        <v>8</v>
      </c>
      <c r="F1939" s="21">
        <v>140.5</v>
      </c>
      <c r="G1939" s="21">
        <v>1123.99</v>
      </c>
    </row>
    <row r="1940" spans="1:7" x14ac:dyDescent="0.25">
      <c r="A1940">
        <v>74075</v>
      </c>
      <c r="B1940" t="s">
        <v>6664</v>
      </c>
      <c r="C1940">
        <v>2</v>
      </c>
      <c r="D1940">
        <v>10</v>
      </c>
      <c r="E1940">
        <v>16</v>
      </c>
      <c r="F1940" s="21">
        <v>1301.53</v>
      </c>
      <c r="G1940" s="21">
        <v>20824.509999999998</v>
      </c>
    </row>
    <row r="1941" spans="1:7" x14ac:dyDescent="0.25">
      <c r="A1941">
        <v>74076</v>
      </c>
      <c r="B1941" t="s">
        <v>6665</v>
      </c>
      <c r="C1941">
        <v>2</v>
      </c>
      <c r="D1941">
        <v>10</v>
      </c>
      <c r="E1941">
        <v>22</v>
      </c>
      <c r="F1941" s="21">
        <v>6.8</v>
      </c>
      <c r="G1941" s="21">
        <v>149.6</v>
      </c>
    </row>
    <row r="1942" spans="1:7" x14ac:dyDescent="0.25">
      <c r="A1942">
        <v>74077</v>
      </c>
      <c r="B1942" t="s">
        <v>6666</v>
      </c>
      <c r="C1942">
        <v>2</v>
      </c>
      <c r="D1942">
        <v>10</v>
      </c>
      <c r="E1942">
        <v>3</v>
      </c>
      <c r="F1942" s="21">
        <v>46</v>
      </c>
      <c r="G1942" s="21">
        <v>138</v>
      </c>
    </row>
    <row r="1943" spans="1:7" x14ac:dyDescent="0.25">
      <c r="A1943">
        <v>74078</v>
      </c>
      <c r="B1943" t="s">
        <v>6667</v>
      </c>
      <c r="C1943">
        <v>2</v>
      </c>
      <c r="D1943">
        <v>10</v>
      </c>
      <c r="E1943">
        <v>4</v>
      </c>
      <c r="F1943" s="21">
        <v>76</v>
      </c>
      <c r="G1943" s="21">
        <v>304</v>
      </c>
    </row>
    <row r="1944" spans="1:7" x14ac:dyDescent="0.25">
      <c r="A1944">
        <v>74079</v>
      </c>
      <c r="B1944" t="s">
        <v>6668</v>
      </c>
      <c r="C1944">
        <v>2</v>
      </c>
      <c r="D1944">
        <v>10</v>
      </c>
      <c r="E1944">
        <v>4</v>
      </c>
      <c r="F1944" s="21">
        <v>18</v>
      </c>
      <c r="G1944" s="21">
        <v>72</v>
      </c>
    </row>
    <row r="1945" spans="1:7" x14ac:dyDescent="0.25">
      <c r="A1945">
        <v>74080</v>
      </c>
      <c r="B1945" t="s">
        <v>6669</v>
      </c>
      <c r="C1945">
        <v>2</v>
      </c>
      <c r="D1945">
        <v>10</v>
      </c>
      <c r="E1945">
        <v>4</v>
      </c>
      <c r="F1945" s="21">
        <v>46</v>
      </c>
      <c r="G1945" s="21">
        <v>184</v>
      </c>
    </row>
    <row r="1946" spans="1:7" x14ac:dyDescent="0.25">
      <c r="A1946">
        <v>74081</v>
      </c>
      <c r="B1946" t="s">
        <v>6670</v>
      </c>
      <c r="C1946">
        <v>2</v>
      </c>
      <c r="D1946">
        <v>10</v>
      </c>
      <c r="E1946">
        <v>0</v>
      </c>
      <c r="F1946" s="21">
        <v>0</v>
      </c>
      <c r="G1946" s="21">
        <v>0</v>
      </c>
    </row>
    <row r="1947" spans="1:7" x14ac:dyDescent="0.25">
      <c r="A1947">
        <v>74082</v>
      </c>
      <c r="B1947" t="s">
        <v>6671</v>
      </c>
      <c r="C1947">
        <v>2</v>
      </c>
      <c r="D1947">
        <v>40</v>
      </c>
      <c r="E1947">
        <v>8</v>
      </c>
      <c r="F1947" s="21">
        <v>848.59</v>
      </c>
      <c r="G1947" s="21">
        <v>6788.68</v>
      </c>
    </row>
    <row r="1948" spans="1:7" x14ac:dyDescent="0.25">
      <c r="A1948">
        <v>74083</v>
      </c>
      <c r="B1948" t="s">
        <v>6672</v>
      </c>
      <c r="C1948">
        <v>2</v>
      </c>
      <c r="D1948">
        <v>40</v>
      </c>
      <c r="E1948">
        <v>9</v>
      </c>
      <c r="F1948" s="21">
        <v>61.42</v>
      </c>
      <c r="G1948" s="21">
        <v>552.75</v>
      </c>
    </row>
    <row r="1949" spans="1:7" x14ac:dyDescent="0.25">
      <c r="A1949">
        <v>74100</v>
      </c>
      <c r="B1949" t="s">
        <v>6673</v>
      </c>
      <c r="C1949">
        <v>2</v>
      </c>
      <c r="D1949">
        <v>40</v>
      </c>
      <c r="E1949">
        <v>18</v>
      </c>
      <c r="F1949" s="21">
        <v>207.16</v>
      </c>
      <c r="G1949" s="21">
        <v>3728.9</v>
      </c>
    </row>
    <row r="1950" spans="1:7" x14ac:dyDescent="0.25">
      <c r="A1950">
        <v>74101</v>
      </c>
      <c r="B1950" t="s">
        <v>6674</v>
      </c>
      <c r="C1950">
        <v>2</v>
      </c>
      <c r="D1950">
        <v>40</v>
      </c>
      <c r="E1950">
        <v>12</v>
      </c>
      <c r="F1950" s="21">
        <v>182.49</v>
      </c>
      <c r="G1950" s="21">
        <v>2189.9</v>
      </c>
    </row>
    <row r="1951" spans="1:7" x14ac:dyDescent="0.25">
      <c r="A1951">
        <v>74103</v>
      </c>
      <c r="B1951" t="s">
        <v>6675</v>
      </c>
      <c r="C1951">
        <v>2</v>
      </c>
      <c r="D1951">
        <v>40</v>
      </c>
      <c r="E1951">
        <v>4</v>
      </c>
      <c r="F1951" s="21">
        <v>448.05</v>
      </c>
      <c r="G1951" s="21">
        <v>1792.2</v>
      </c>
    </row>
    <row r="1952" spans="1:7" x14ac:dyDescent="0.25">
      <c r="A1952">
        <v>74104</v>
      </c>
      <c r="B1952" t="s">
        <v>6676</v>
      </c>
      <c r="C1952">
        <v>2</v>
      </c>
      <c r="D1952">
        <v>40</v>
      </c>
      <c r="E1952">
        <v>8</v>
      </c>
      <c r="F1952" s="21">
        <v>850.29</v>
      </c>
      <c r="G1952" s="21">
        <v>6802.3</v>
      </c>
    </row>
    <row r="1953" spans="1:7" x14ac:dyDescent="0.25">
      <c r="A1953">
        <v>74105</v>
      </c>
      <c r="B1953" t="s">
        <v>6677</v>
      </c>
      <c r="C1953">
        <v>2</v>
      </c>
      <c r="D1953">
        <v>40</v>
      </c>
      <c r="E1953">
        <v>9</v>
      </c>
      <c r="F1953" s="21">
        <v>1071.97</v>
      </c>
      <c r="G1953" s="21">
        <v>9647.74</v>
      </c>
    </row>
    <row r="1954" spans="1:7" x14ac:dyDescent="0.25">
      <c r="A1954">
        <v>74106</v>
      </c>
      <c r="B1954" t="s">
        <v>6678</v>
      </c>
      <c r="C1954">
        <v>2</v>
      </c>
      <c r="D1954">
        <v>40</v>
      </c>
      <c r="E1954">
        <v>2</v>
      </c>
      <c r="F1954" s="21">
        <v>1995.73</v>
      </c>
      <c r="G1954" s="21">
        <v>3991.46</v>
      </c>
    </row>
    <row r="1955" spans="1:7" x14ac:dyDescent="0.25">
      <c r="A1955">
        <v>74109</v>
      </c>
      <c r="B1955" t="s">
        <v>6679</v>
      </c>
      <c r="C1955">
        <v>1</v>
      </c>
      <c r="D1955">
        <v>40</v>
      </c>
      <c r="E1955">
        <v>29</v>
      </c>
      <c r="F1955" s="21">
        <v>1405.21</v>
      </c>
      <c r="G1955" s="21">
        <v>40751.18</v>
      </c>
    </row>
    <row r="1956" spans="1:7" x14ac:dyDescent="0.25">
      <c r="A1956">
        <v>74110</v>
      </c>
      <c r="B1956" t="s">
        <v>6680</v>
      </c>
      <c r="C1956">
        <v>2</v>
      </c>
      <c r="D1956">
        <v>40</v>
      </c>
      <c r="E1956">
        <v>11</v>
      </c>
      <c r="F1956" s="21">
        <v>627.01</v>
      </c>
      <c r="G1956" s="21">
        <v>6897.07</v>
      </c>
    </row>
    <row r="1957" spans="1:7" x14ac:dyDescent="0.25">
      <c r="A1957">
        <v>74111</v>
      </c>
      <c r="B1957" t="s">
        <v>6681</v>
      </c>
      <c r="C1957">
        <v>2</v>
      </c>
      <c r="D1957">
        <v>40</v>
      </c>
      <c r="E1957">
        <v>20</v>
      </c>
      <c r="F1957" s="21">
        <v>892.96</v>
      </c>
      <c r="G1957" s="21">
        <v>17859.099999999999</v>
      </c>
    </row>
    <row r="1958" spans="1:7" x14ac:dyDescent="0.25">
      <c r="A1958">
        <v>74112</v>
      </c>
      <c r="B1958" t="s">
        <v>6682</v>
      </c>
      <c r="C1958">
        <v>2</v>
      </c>
      <c r="D1958">
        <v>40</v>
      </c>
      <c r="E1958">
        <v>8</v>
      </c>
      <c r="F1958" s="21">
        <v>1330.95</v>
      </c>
      <c r="G1958" s="21">
        <v>10647.58</v>
      </c>
    </row>
    <row r="1959" spans="1:7" x14ac:dyDescent="0.25">
      <c r="A1959">
        <v>74117</v>
      </c>
      <c r="B1959" t="s">
        <v>6683</v>
      </c>
      <c r="C1959">
        <v>2</v>
      </c>
      <c r="D1959">
        <v>10</v>
      </c>
      <c r="E1959">
        <v>2</v>
      </c>
      <c r="F1959" s="21">
        <v>136.44</v>
      </c>
      <c r="G1959" s="21">
        <v>272.87</v>
      </c>
    </row>
    <row r="1960" spans="1:7" x14ac:dyDescent="0.25">
      <c r="A1960">
        <v>74118</v>
      </c>
      <c r="B1960" t="s">
        <v>6684</v>
      </c>
      <c r="C1960">
        <v>2</v>
      </c>
      <c r="D1960">
        <v>10</v>
      </c>
      <c r="E1960">
        <v>1</v>
      </c>
      <c r="F1960" s="21">
        <v>1276.49</v>
      </c>
      <c r="G1960" s="21">
        <v>1276.49</v>
      </c>
    </row>
    <row r="1961" spans="1:7" x14ac:dyDescent="0.25">
      <c r="A1961">
        <v>74119</v>
      </c>
      <c r="B1961" t="s">
        <v>6685</v>
      </c>
      <c r="C1961">
        <v>2</v>
      </c>
      <c r="D1961">
        <v>10</v>
      </c>
      <c r="E1961">
        <v>5</v>
      </c>
      <c r="F1961" s="21">
        <v>2.64</v>
      </c>
      <c r="G1961" s="21">
        <v>13.21</v>
      </c>
    </row>
    <row r="1962" spans="1:7" x14ac:dyDescent="0.25">
      <c r="A1962">
        <v>74120</v>
      </c>
      <c r="B1962" t="s">
        <v>6686</v>
      </c>
      <c r="C1962">
        <v>2</v>
      </c>
      <c r="D1962">
        <v>10</v>
      </c>
      <c r="E1962">
        <v>2</v>
      </c>
      <c r="F1962" s="21">
        <v>0.68</v>
      </c>
      <c r="G1962" s="21">
        <v>1.36</v>
      </c>
    </row>
    <row r="1963" spans="1:7" x14ac:dyDescent="0.25">
      <c r="A1963">
        <v>74121</v>
      </c>
      <c r="B1963" t="s">
        <v>6687</v>
      </c>
      <c r="C1963">
        <v>2</v>
      </c>
      <c r="D1963">
        <v>10</v>
      </c>
      <c r="E1963">
        <v>24</v>
      </c>
      <c r="F1963" s="21">
        <v>1.01</v>
      </c>
      <c r="G1963" s="21">
        <v>24.22</v>
      </c>
    </row>
    <row r="1964" spans="1:7" x14ac:dyDescent="0.25">
      <c r="A1964">
        <v>74122</v>
      </c>
      <c r="B1964" t="s">
        <v>6688</v>
      </c>
      <c r="C1964">
        <v>2</v>
      </c>
      <c r="D1964">
        <v>40</v>
      </c>
      <c r="E1964">
        <v>2</v>
      </c>
      <c r="F1964" s="21">
        <v>2961.78</v>
      </c>
      <c r="G1964" s="21">
        <v>5923.56</v>
      </c>
    </row>
    <row r="1965" spans="1:7" x14ac:dyDescent="0.25">
      <c r="A1965">
        <v>74123</v>
      </c>
      <c r="B1965" t="s">
        <v>6689</v>
      </c>
      <c r="C1965">
        <v>2</v>
      </c>
      <c r="D1965">
        <v>10</v>
      </c>
      <c r="E1965">
        <v>2</v>
      </c>
      <c r="F1965" s="21">
        <v>19.43</v>
      </c>
      <c r="G1965" s="21">
        <v>38.85</v>
      </c>
    </row>
    <row r="1966" spans="1:7" x14ac:dyDescent="0.25">
      <c r="A1966">
        <v>74124</v>
      </c>
      <c r="B1966" t="s">
        <v>6690</v>
      </c>
      <c r="C1966">
        <v>2</v>
      </c>
      <c r="D1966">
        <v>40</v>
      </c>
      <c r="E1966">
        <v>6</v>
      </c>
      <c r="F1966" s="21">
        <v>823.62</v>
      </c>
      <c r="G1966" s="21">
        <v>4941.7299999999996</v>
      </c>
    </row>
    <row r="1967" spans="1:7" x14ac:dyDescent="0.25">
      <c r="A1967">
        <v>74126</v>
      </c>
      <c r="B1967" t="s">
        <v>6691</v>
      </c>
      <c r="C1967">
        <v>2</v>
      </c>
      <c r="D1967">
        <v>40</v>
      </c>
      <c r="E1967">
        <v>3</v>
      </c>
      <c r="F1967" s="21">
        <v>708.87</v>
      </c>
      <c r="G1967" s="21">
        <v>2126.61</v>
      </c>
    </row>
    <row r="1968" spans="1:7" x14ac:dyDescent="0.25">
      <c r="A1968">
        <v>74127</v>
      </c>
      <c r="B1968" t="s">
        <v>6692</v>
      </c>
      <c r="C1968">
        <v>2</v>
      </c>
      <c r="D1968">
        <v>40</v>
      </c>
      <c r="E1968">
        <v>8</v>
      </c>
      <c r="F1968" s="21">
        <v>458.82</v>
      </c>
      <c r="G1968" s="21">
        <v>3670.54</v>
      </c>
    </row>
    <row r="1969" spans="1:7" x14ac:dyDescent="0.25">
      <c r="A1969">
        <v>74130</v>
      </c>
      <c r="B1969" t="s">
        <v>6693</v>
      </c>
      <c r="C1969">
        <v>2</v>
      </c>
      <c r="D1969">
        <v>40</v>
      </c>
      <c r="E1969">
        <v>11</v>
      </c>
      <c r="F1969" s="21">
        <v>147.34</v>
      </c>
      <c r="G1969" s="21">
        <v>1620.76</v>
      </c>
    </row>
    <row r="1970" spans="1:7" x14ac:dyDescent="0.25">
      <c r="A1970">
        <v>74132</v>
      </c>
      <c r="B1970" t="s">
        <v>6694</v>
      </c>
      <c r="C1970">
        <v>2</v>
      </c>
      <c r="D1970">
        <v>40</v>
      </c>
      <c r="E1970">
        <v>1</v>
      </c>
      <c r="F1970" s="21">
        <v>1118.5</v>
      </c>
      <c r="G1970" s="21">
        <v>1118.5</v>
      </c>
    </row>
    <row r="1971" spans="1:7" x14ac:dyDescent="0.25">
      <c r="A1971">
        <v>74133</v>
      </c>
      <c r="B1971" t="s">
        <v>6695</v>
      </c>
      <c r="C1971">
        <v>2</v>
      </c>
      <c r="D1971">
        <v>40</v>
      </c>
      <c r="E1971">
        <v>3</v>
      </c>
      <c r="F1971" s="21">
        <v>600</v>
      </c>
      <c r="G1971" s="21">
        <v>1800</v>
      </c>
    </row>
    <row r="1972" spans="1:7" x14ac:dyDescent="0.25">
      <c r="A1972">
        <v>74134</v>
      </c>
      <c r="B1972" t="s">
        <v>6696</v>
      </c>
      <c r="C1972">
        <v>2</v>
      </c>
      <c r="D1972">
        <v>40</v>
      </c>
      <c r="E1972">
        <v>2</v>
      </c>
      <c r="F1972" s="21">
        <v>1631.83</v>
      </c>
      <c r="G1972" s="21">
        <v>3263.66</v>
      </c>
    </row>
    <row r="1973" spans="1:7" x14ac:dyDescent="0.25">
      <c r="A1973">
        <v>74135</v>
      </c>
      <c r="B1973" t="s">
        <v>6697</v>
      </c>
      <c r="C1973">
        <v>2</v>
      </c>
      <c r="D1973">
        <v>30</v>
      </c>
      <c r="E1973">
        <v>32</v>
      </c>
      <c r="F1973" s="21">
        <v>72.739999999999995</v>
      </c>
      <c r="G1973" s="21">
        <v>2327.83</v>
      </c>
    </row>
    <row r="1974" spans="1:7" x14ac:dyDescent="0.25">
      <c r="A1974">
        <v>74136</v>
      </c>
      <c r="B1974" t="s">
        <v>6698</v>
      </c>
      <c r="C1974">
        <v>2</v>
      </c>
      <c r="D1974">
        <v>10</v>
      </c>
      <c r="E1974">
        <v>2</v>
      </c>
      <c r="F1974" s="21">
        <v>140</v>
      </c>
      <c r="G1974" s="21">
        <v>280</v>
      </c>
    </row>
    <row r="1975" spans="1:7" x14ac:dyDescent="0.25">
      <c r="A1975">
        <v>74137</v>
      </c>
      <c r="B1975" t="s">
        <v>6699</v>
      </c>
      <c r="C1975">
        <v>2</v>
      </c>
      <c r="D1975">
        <v>10</v>
      </c>
      <c r="E1975">
        <v>4</v>
      </c>
      <c r="F1975" s="21">
        <v>56.02</v>
      </c>
      <c r="G1975" s="21">
        <v>224.07</v>
      </c>
    </row>
    <row r="1976" spans="1:7" x14ac:dyDescent="0.25">
      <c r="A1976">
        <v>74138</v>
      </c>
      <c r="B1976" t="s">
        <v>6700</v>
      </c>
      <c r="C1976">
        <v>2</v>
      </c>
      <c r="D1976">
        <v>40</v>
      </c>
      <c r="E1976">
        <v>8</v>
      </c>
      <c r="F1976" s="21">
        <v>47.36</v>
      </c>
      <c r="G1976" s="21">
        <v>378.85</v>
      </c>
    </row>
    <row r="1977" spans="1:7" x14ac:dyDescent="0.25">
      <c r="A1977">
        <v>74139</v>
      </c>
      <c r="B1977" t="s">
        <v>6701</v>
      </c>
      <c r="C1977">
        <v>2</v>
      </c>
      <c r="D1977">
        <v>40</v>
      </c>
      <c r="E1977">
        <v>70</v>
      </c>
      <c r="F1977" s="21">
        <v>75.599999999999994</v>
      </c>
      <c r="G1977" s="21">
        <v>5292.18</v>
      </c>
    </row>
    <row r="1978" spans="1:7" x14ac:dyDescent="0.25">
      <c r="A1978">
        <v>74140</v>
      </c>
      <c r="B1978" t="s">
        <v>6702</v>
      </c>
      <c r="C1978">
        <v>2</v>
      </c>
      <c r="D1978">
        <v>40</v>
      </c>
      <c r="E1978">
        <v>107</v>
      </c>
      <c r="F1978" s="21">
        <v>108.47</v>
      </c>
      <c r="G1978" s="21">
        <v>11606.5</v>
      </c>
    </row>
    <row r="1979" spans="1:7" x14ac:dyDescent="0.25">
      <c r="A1979">
        <v>74141</v>
      </c>
      <c r="B1979" t="s">
        <v>6703</v>
      </c>
      <c r="C1979">
        <v>2</v>
      </c>
      <c r="D1979">
        <v>40</v>
      </c>
      <c r="E1979">
        <v>264</v>
      </c>
      <c r="F1979" s="21">
        <v>271.12</v>
      </c>
      <c r="G1979" s="21">
        <v>71576.69</v>
      </c>
    </row>
    <row r="1980" spans="1:7" x14ac:dyDescent="0.25">
      <c r="A1980">
        <v>74143</v>
      </c>
      <c r="B1980" t="s">
        <v>6704</v>
      </c>
      <c r="C1980">
        <v>1</v>
      </c>
      <c r="D1980">
        <v>40</v>
      </c>
      <c r="E1980">
        <v>76</v>
      </c>
      <c r="F1980" s="21">
        <v>4635.03</v>
      </c>
      <c r="G1980" s="21">
        <v>352261.91</v>
      </c>
    </row>
    <row r="1981" spans="1:7" x14ac:dyDescent="0.25">
      <c r="A1981">
        <v>74144</v>
      </c>
      <c r="B1981" t="s">
        <v>6705</v>
      </c>
      <c r="C1981">
        <v>2</v>
      </c>
      <c r="D1981">
        <v>50</v>
      </c>
      <c r="E1981">
        <v>2</v>
      </c>
      <c r="F1981" s="21">
        <v>1000</v>
      </c>
      <c r="G1981" s="21">
        <v>2000</v>
      </c>
    </row>
    <row r="1982" spans="1:7" x14ac:dyDescent="0.25">
      <c r="A1982">
        <v>74145</v>
      </c>
      <c r="B1982" t="s">
        <v>6706</v>
      </c>
      <c r="C1982">
        <v>2</v>
      </c>
      <c r="D1982">
        <v>40</v>
      </c>
      <c r="E1982">
        <v>27</v>
      </c>
      <c r="F1982" s="21">
        <v>212.38</v>
      </c>
      <c r="G1982" s="21">
        <v>5734.29</v>
      </c>
    </row>
    <row r="1983" spans="1:7" x14ac:dyDescent="0.25">
      <c r="A1983">
        <v>74146</v>
      </c>
      <c r="B1983" t="s">
        <v>6707</v>
      </c>
      <c r="C1983">
        <v>2</v>
      </c>
      <c r="D1983">
        <v>40</v>
      </c>
      <c r="E1983">
        <v>89</v>
      </c>
      <c r="F1983" s="21">
        <v>6.13</v>
      </c>
      <c r="G1983" s="21">
        <v>545.69000000000005</v>
      </c>
    </row>
    <row r="1984" spans="1:7" x14ac:dyDescent="0.25">
      <c r="A1984">
        <v>74147</v>
      </c>
      <c r="B1984" t="s">
        <v>6708</v>
      </c>
      <c r="C1984">
        <v>2</v>
      </c>
      <c r="D1984">
        <v>40</v>
      </c>
      <c r="E1984">
        <v>150</v>
      </c>
      <c r="F1984" s="21">
        <v>83.38</v>
      </c>
      <c r="G1984" s="21">
        <v>12507.49</v>
      </c>
    </row>
    <row r="1985" spans="1:7" x14ac:dyDescent="0.25">
      <c r="A1985">
        <v>74148</v>
      </c>
      <c r="B1985" t="s">
        <v>6709</v>
      </c>
      <c r="C1985">
        <v>2</v>
      </c>
      <c r="D1985">
        <v>40</v>
      </c>
      <c r="E1985">
        <v>23</v>
      </c>
      <c r="F1985" s="21">
        <v>255.84</v>
      </c>
      <c r="G1985" s="21">
        <v>5884.21</v>
      </c>
    </row>
    <row r="1986" spans="1:7" x14ac:dyDescent="0.25">
      <c r="A1986">
        <v>74149</v>
      </c>
      <c r="B1986" t="s">
        <v>6710</v>
      </c>
      <c r="C1986">
        <v>2</v>
      </c>
      <c r="D1986">
        <v>40</v>
      </c>
      <c r="E1986">
        <v>31</v>
      </c>
      <c r="F1986" s="21">
        <v>13.2</v>
      </c>
      <c r="G1986" s="21">
        <v>409.08</v>
      </c>
    </row>
    <row r="1987" spans="1:7" x14ac:dyDescent="0.25">
      <c r="A1987">
        <v>74150</v>
      </c>
      <c r="B1987" t="s">
        <v>6711</v>
      </c>
      <c r="C1987">
        <v>2</v>
      </c>
      <c r="D1987">
        <v>40</v>
      </c>
      <c r="E1987">
        <v>138</v>
      </c>
      <c r="F1987" s="21">
        <v>268.17</v>
      </c>
      <c r="G1987" s="21">
        <v>37006.980000000003</v>
      </c>
    </row>
    <row r="1988" spans="1:7" x14ac:dyDescent="0.25">
      <c r="A1988">
        <v>74152</v>
      </c>
      <c r="B1988" t="s">
        <v>6712</v>
      </c>
      <c r="C1988">
        <v>2</v>
      </c>
      <c r="D1988">
        <v>40</v>
      </c>
      <c r="E1988">
        <v>74</v>
      </c>
      <c r="F1988" s="21">
        <v>1259.55</v>
      </c>
      <c r="G1988" s="21">
        <v>93206.86</v>
      </c>
    </row>
    <row r="1989" spans="1:7" x14ac:dyDescent="0.25">
      <c r="A1989">
        <v>74153</v>
      </c>
      <c r="B1989" t="s">
        <v>6713</v>
      </c>
      <c r="C1989">
        <v>2</v>
      </c>
      <c r="D1989">
        <v>40</v>
      </c>
      <c r="E1989">
        <v>54</v>
      </c>
      <c r="F1989" s="21">
        <v>8.2200000000000006</v>
      </c>
      <c r="G1989" s="21">
        <v>444.01</v>
      </c>
    </row>
    <row r="1990" spans="1:7" x14ac:dyDescent="0.25">
      <c r="A1990">
        <v>74154</v>
      </c>
      <c r="B1990" t="s">
        <v>6714</v>
      </c>
      <c r="C1990">
        <v>2</v>
      </c>
      <c r="D1990">
        <v>40</v>
      </c>
      <c r="E1990">
        <v>35</v>
      </c>
      <c r="F1990" s="21">
        <v>257.58</v>
      </c>
      <c r="G1990" s="21">
        <v>9015.3700000000008</v>
      </c>
    </row>
    <row r="1991" spans="1:7" x14ac:dyDescent="0.25">
      <c r="A1991">
        <v>74155</v>
      </c>
      <c r="B1991" t="s">
        <v>6715</v>
      </c>
      <c r="C1991">
        <v>2</v>
      </c>
      <c r="D1991">
        <v>40</v>
      </c>
      <c r="E1991">
        <v>26</v>
      </c>
      <c r="F1991" s="21">
        <v>61.27</v>
      </c>
      <c r="G1991" s="21">
        <v>1593</v>
      </c>
    </row>
    <row r="1992" spans="1:7" x14ac:dyDescent="0.25">
      <c r="A1992">
        <v>74156</v>
      </c>
      <c r="B1992" t="s">
        <v>6716</v>
      </c>
      <c r="C1992">
        <v>2</v>
      </c>
      <c r="D1992">
        <v>40</v>
      </c>
      <c r="E1992">
        <v>27</v>
      </c>
      <c r="F1992" s="21">
        <v>14.32</v>
      </c>
      <c r="G1992" s="21">
        <v>386.52</v>
      </c>
    </row>
    <row r="1993" spans="1:7" x14ac:dyDescent="0.25">
      <c r="A1993">
        <v>74157</v>
      </c>
      <c r="B1993" t="s">
        <v>6717</v>
      </c>
      <c r="C1993">
        <v>2</v>
      </c>
      <c r="D1993">
        <v>40</v>
      </c>
      <c r="E1993">
        <v>6</v>
      </c>
      <c r="F1993" s="21">
        <v>42.03</v>
      </c>
      <c r="G1993" s="21">
        <v>252.19</v>
      </c>
    </row>
    <row r="1994" spans="1:7" x14ac:dyDescent="0.25">
      <c r="A1994">
        <v>74158</v>
      </c>
      <c r="B1994" t="s">
        <v>6718</v>
      </c>
      <c r="C1994">
        <v>2</v>
      </c>
      <c r="D1994">
        <v>40</v>
      </c>
      <c r="E1994">
        <v>14</v>
      </c>
      <c r="F1994" s="21">
        <v>7.68</v>
      </c>
      <c r="G1994" s="21">
        <v>107.56</v>
      </c>
    </row>
    <row r="1995" spans="1:7" x14ac:dyDescent="0.25">
      <c r="A1995">
        <v>74159</v>
      </c>
      <c r="B1995" t="s">
        <v>6719</v>
      </c>
      <c r="C1995">
        <v>2</v>
      </c>
      <c r="D1995">
        <v>40</v>
      </c>
      <c r="E1995">
        <v>35</v>
      </c>
      <c r="F1995" s="21">
        <v>101.31</v>
      </c>
      <c r="G1995" s="21">
        <v>3545.69</v>
      </c>
    </row>
    <row r="1996" spans="1:7" x14ac:dyDescent="0.25">
      <c r="A1996">
        <v>74160</v>
      </c>
      <c r="B1996" t="s">
        <v>6720</v>
      </c>
      <c r="C1996">
        <v>2</v>
      </c>
      <c r="D1996">
        <v>40</v>
      </c>
      <c r="E1996">
        <v>87</v>
      </c>
      <c r="F1996" s="21">
        <v>27.13</v>
      </c>
      <c r="G1996" s="21">
        <v>2360.25</v>
      </c>
    </row>
    <row r="1997" spans="1:7" x14ac:dyDescent="0.25">
      <c r="A1997">
        <v>74161</v>
      </c>
      <c r="B1997" t="s">
        <v>6721</v>
      </c>
      <c r="C1997">
        <v>2</v>
      </c>
      <c r="D1997">
        <v>40</v>
      </c>
      <c r="E1997">
        <v>43</v>
      </c>
      <c r="F1997" s="21">
        <v>19.73</v>
      </c>
      <c r="G1997" s="21">
        <v>848.21</v>
      </c>
    </row>
    <row r="1998" spans="1:7" x14ac:dyDescent="0.25">
      <c r="A1998">
        <v>74162</v>
      </c>
      <c r="B1998" t="s">
        <v>6722</v>
      </c>
      <c r="C1998">
        <v>2</v>
      </c>
      <c r="D1998">
        <v>40</v>
      </c>
      <c r="E1998">
        <v>10</v>
      </c>
      <c r="F1998" s="21">
        <v>12.77</v>
      </c>
      <c r="G1998" s="21">
        <v>127.67</v>
      </c>
    </row>
    <row r="1999" spans="1:7" x14ac:dyDescent="0.25">
      <c r="A1999">
        <v>74163</v>
      </c>
      <c r="B1999" t="s">
        <v>6723</v>
      </c>
      <c r="C1999">
        <v>2</v>
      </c>
      <c r="D1999">
        <v>40</v>
      </c>
      <c r="E1999">
        <v>88</v>
      </c>
      <c r="F1999" s="21">
        <v>6.55</v>
      </c>
      <c r="G1999" s="21">
        <v>576.02</v>
      </c>
    </row>
    <row r="2000" spans="1:7" x14ac:dyDescent="0.25">
      <c r="A2000">
        <v>74164</v>
      </c>
      <c r="B2000" t="s">
        <v>6724</v>
      </c>
      <c r="C2000">
        <v>2</v>
      </c>
      <c r="D2000">
        <v>40</v>
      </c>
      <c r="E2000">
        <v>2</v>
      </c>
      <c r="F2000" s="21">
        <v>68.489999999999995</v>
      </c>
      <c r="G2000" s="21">
        <v>136.97999999999999</v>
      </c>
    </row>
    <row r="2001" spans="1:7" x14ac:dyDescent="0.25">
      <c r="A2001">
        <v>74165</v>
      </c>
      <c r="B2001" t="s">
        <v>6725</v>
      </c>
      <c r="C2001">
        <v>2</v>
      </c>
      <c r="D2001">
        <v>40</v>
      </c>
      <c r="E2001">
        <v>92</v>
      </c>
      <c r="F2001" s="21">
        <v>39.549999999999997</v>
      </c>
      <c r="G2001" s="21">
        <v>3638.89</v>
      </c>
    </row>
    <row r="2002" spans="1:7" x14ac:dyDescent="0.25">
      <c r="A2002">
        <v>74166</v>
      </c>
      <c r="B2002" t="s">
        <v>6726</v>
      </c>
      <c r="C2002">
        <v>2</v>
      </c>
      <c r="D2002">
        <v>40</v>
      </c>
      <c r="E2002">
        <v>158</v>
      </c>
      <c r="F2002" s="21">
        <v>7.58</v>
      </c>
      <c r="G2002" s="21">
        <v>1198.23</v>
      </c>
    </row>
    <row r="2003" spans="1:7" x14ac:dyDescent="0.25">
      <c r="A2003">
        <v>74168</v>
      </c>
      <c r="B2003" t="s">
        <v>6727</v>
      </c>
      <c r="C2003">
        <v>2</v>
      </c>
      <c r="D2003">
        <v>40</v>
      </c>
      <c r="E2003">
        <v>46</v>
      </c>
      <c r="F2003" s="21">
        <v>67.47</v>
      </c>
      <c r="G2003" s="21">
        <v>3103.57</v>
      </c>
    </row>
    <row r="2004" spans="1:7" x14ac:dyDescent="0.25">
      <c r="A2004">
        <v>74170</v>
      </c>
      <c r="B2004" t="s">
        <v>6728</v>
      </c>
      <c r="C2004">
        <v>2</v>
      </c>
      <c r="D2004">
        <v>40</v>
      </c>
      <c r="E2004">
        <v>18</v>
      </c>
      <c r="F2004" s="21">
        <v>86.85</v>
      </c>
      <c r="G2004" s="21">
        <v>1563.24</v>
      </c>
    </row>
    <row r="2005" spans="1:7" x14ac:dyDescent="0.25">
      <c r="A2005">
        <v>74171</v>
      </c>
      <c r="B2005" t="s">
        <v>6729</v>
      </c>
      <c r="C2005">
        <v>2</v>
      </c>
      <c r="D2005">
        <v>40</v>
      </c>
      <c r="E2005">
        <v>63</v>
      </c>
      <c r="F2005" s="21">
        <v>581.92999999999995</v>
      </c>
      <c r="G2005" s="21">
        <v>36661.89</v>
      </c>
    </row>
    <row r="2006" spans="1:7" x14ac:dyDescent="0.25">
      <c r="A2006">
        <v>74172</v>
      </c>
      <c r="B2006" t="s">
        <v>6730</v>
      </c>
      <c r="C2006">
        <v>2</v>
      </c>
      <c r="D2006">
        <v>10</v>
      </c>
      <c r="E2006">
        <v>1</v>
      </c>
      <c r="F2006" s="21">
        <v>103.1</v>
      </c>
      <c r="G2006" s="21">
        <v>103.1</v>
      </c>
    </row>
    <row r="2007